  <v>0</v>
      </c>
    </row>
    <row r="18552" spans="1:14" x14ac:dyDescent="0.55000000000000004">
      <c r="A18552" s="1" t="s">
        <v>365</v>
      </c>
      <c r="B18552" s="1" t="s">
        <v>134</v>
      </c>
      <c r="C18552" s="1" t="s">
        <v>419</v>
      </c>
      <c r="D18552" s="1" t="s">
        <v>8</v>
      </c>
      <c r="E18552" s="1" t="s">
        <v>61</v>
      </c>
      <c r="F18552" s="1" t="s">
        <v>76</v>
      </c>
      <c r="G18552">
        <v>1</v>
      </c>
      <c r="H18552">
        <v>1</v>
      </c>
      <c r="I18552">
        <v>0</v>
      </c>
      <c r="J18552">
        <v>0</v>
      </c>
      <c r="K18552">
        <v>0</v>
      </c>
      <c r="L18552">
        <v>0</v>
      </c>
      <c r="M18552">
        <v>0</v>
      </c>
      <c r="N18552">
        <v>0</v>
      </c>
    </row>
    <row r="18553" spans="1:14" x14ac:dyDescent="0.55000000000000004">
      <c r="A18553" s="1" t="s">
        <v>280</v>
      </c>
      <c r="B18553" s="1" t="s">
        <v>120</v>
      </c>
      <c r="C18553" s="1" t="s">
        <v>128</v>
      </c>
      <c r="D18553" s="1" t="s">
        <v>8</v>
      </c>
      <c r="E18553" s="1" t="s">
        <v>61</v>
      </c>
      <c r="F18553" s="1" t="s">
        <v>68</v>
      </c>
      <c r="G18553">
        <v>202</v>
      </c>
      <c r="H18553">
        <v>202</v>
      </c>
      <c r="I18553">
        <v>43</v>
      </c>
      <c r="J18553">
        <v>35</v>
      </c>
      <c r="K18553">
        <v>59</v>
      </c>
      <c r="L18553">
        <v>65</v>
      </c>
      <c r="M18553">
        <v>0</v>
      </c>
      <c r="N18553">
        <v>0</v>
      </c>
    </row>
    <row r="18554" spans="1:14" x14ac:dyDescent="0.55000000000000004">
      <c r="A18554" s="1" t="s">
        <v>280</v>
      </c>
      <c r="B18554" s="1" t="s">
        <v>120</v>
      </c>
      <c r="C18554" s="1" t="s">
        <v>128</v>
      </c>
      <c r="D18554" s="1" t="s">
        <v>8</v>
      </c>
      <c r="E18554" s="1" t="s">
        <v>61</v>
      </c>
      <c r="F18554" s="1" t="s">
        <v>68</v>
      </c>
      <c r="G18554">
        <v>9</v>
      </c>
      <c r="H18554">
        <v>7</v>
      </c>
      <c r="I18554">
        <v>1</v>
      </c>
      <c r="J18554">
        <v>2</v>
      </c>
      <c r="K18554">
        <v>0</v>
      </c>
      <c r="L18554">
        <v>4</v>
      </c>
      <c r="M18554">
        <v>0</v>
      </c>
      <c r="N18554">
        <v>0</v>
      </c>
    </row>
    <row r="18555" spans="1:14" x14ac:dyDescent="0.55000000000000004">
      <c r="A18555" s="1" t="s">
        <v>280</v>
      </c>
      <c r="B18555" s="1" t="s">
        <v>130</v>
      </c>
      <c r="C18555" s="1" t="s">
        <v>484</v>
      </c>
      <c r="D18555" s="1" t="s">
        <v>8</v>
      </c>
      <c r="E18555" s="1" t="s">
        <v>61</v>
      </c>
      <c r="F18555" s="1" t="s">
        <v>76</v>
      </c>
      <c r="G18555">
        <v>1</v>
      </c>
      <c r="H18555">
        <v>1</v>
      </c>
      <c r="I18555">
        <v>0</v>
      </c>
      <c r="J18555">
        <v>0</v>
      </c>
      <c r="K18555">
        <v>0</v>
      </c>
      <c r="L18555">
        <v>0</v>
      </c>
      <c r="M18555">
        <v>0</v>
      </c>
      <c r="N18555">
        <v>0</v>
      </c>
    </row>
    <row r="18556" spans="1:14" x14ac:dyDescent="0.55000000000000004">
      <c r="A18556" s="1" t="s">
        <v>365</v>
      </c>
      <c r="B18556" s="1" t="s">
        <v>147</v>
      </c>
      <c r="C18556" s="1" t="s">
        <v>600</v>
      </c>
      <c r="D18556" s="1" t="s">
        <v>8</v>
      </c>
      <c r="E18556" s="1" t="s">
        <v>61</v>
      </c>
      <c r="F18556" s="1" t="s">
        <v>76</v>
      </c>
      <c r="G18556">
        <v>2</v>
      </c>
      <c r="H18556">
        <v>2</v>
      </c>
      <c r="I18556">
        <v>0</v>
      </c>
      <c r="J18556">
        <v>0</v>
      </c>
      <c r="K18556">
        <v>0</v>
      </c>
      <c r="L18556">
        <v>0</v>
      </c>
      <c r="M18556">
        <v>0</v>
      </c>
      <c r="N18556">
        <v>0</v>
      </c>
    </row>
    <row r="18557" spans="1:14" x14ac:dyDescent="0.55000000000000004">
      <c r="A18557" s="1" t="s">
        <v>691</v>
      </c>
      <c r="B18557" s="1" t="s">
        <v>147</v>
      </c>
      <c r="C18557" s="1" t="s">
        <v>148</v>
      </c>
      <c r="D18557" s="1" t="s">
        <v>8</v>
      </c>
      <c r="E18557" s="1" t="s">
        <v>61</v>
      </c>
      <c r="F18557" s="1" t="s">
        <v>69</v>
      </c>
      <c r="G18557">
        <v>0</v>
      </c>
      <c r="H18557">
        <v>0</v>
      </c>
      <c r="I18557">
        <v>0</v>
      </c>
      <c r="J18557">
        <v>0</v>
      </c>
      <c r="K18557">
        <v>0</v>
      </c>
      <c r="L18557">
        <v>0</v>
      </c>
      <c r="M18557">
        <v>0</v>
      </c>
      <c r="N18557">
        <v>0</v>
      </c>
    </row>
    <row r="18558" spans="1:14" x14ac:dyDescent="0.55000000000000004">
      <c r="A18558" s="1" t="s">
        <v>415</v>
      </c>
      <c r="B18558" s="1" t="s">
        <v>114</v>
      </c>
      <c r="C18558" s="1" t="s">
        <v>116</v>
      </c>
      <c r="D18558" s="1" t="s">
        <v>8</v>
      </c>
      <c r="E18558" s="1" t="s">
        <v>61</v>
      </c>
      <c r="F18558" s="1" t="s">
        <v>65</v>
      </c>
      <c r="G18558">
        <v>30</v>
      </c>
      <c r="H18558">
        <v>30</v>
      </c>
      <c r="I18558">
        <v>6</v>
      </c>
      <c r="J18558">
        <v>24</v>
      </c>
      <c r="K18558">
        <v>0</v>
      </c>
      <c r="L18558">
        <v>0</v>
      </c>
      <c r="M18558">
        <v>0</v>
      </c>
      <c r="N18558">
        <v>0</v>
      </c>
    </row>
    <row r="18559" spans="1:14" x14ac:dyDescent="0.55000000000000004">
      <c r="A18559" s="1" t="s">
        <v>365</v>
      </c>
      <c r="B18559" s="1" t="s">
        <v>112</v>
      </c>
      <c r="C18559" s="1" t="s">
        <v>113</v>
      </c>
      <c r="D18559" s="1" t="s">
        <v>8</v>
      </c>
      <c r="E18559" s="1" t="s">
        <v>61</v>
      </c>
      <c r="F18559" s="1" t="s">
        <v>68</v>
      </c>
      <c r="G18559">
        <v>5</v>
      </c>
      <c r="H18559">
        <v>5</v>
      </c>
      <c r="I18559">
        <v>2</v>
      </c>
      <c r="J18559">
        <v>0</v>
      </c>
      <c r="K18559">
        <v>3</v>
      </c>
      <c r="L18559">
        <v>0</v>
      </c>
      <c r="M18559">
        <v>0</v>
      </c>
      <c r="N18559">
        <v>0</v>
      </c>
    </row>
    <row r="18560" spans="1:14" x14ac:dyDescent="0.55000000000000004">
      <c r="A18560" s="1" t="s">
        <v>283</v>
      </c>
      <c r="B18560" s="1" t="s">
        <v>130</v>
      </c>
      <c r="C18560" s="1" t="s">
        <v>330</v>
      </c>
      <c r="D18560" s="1" t="s">
        <v>8</v>
      </c>
      <c r="E18560" s="1" t="s">
        <v>61</v>
      </c>
      <c r="F18560" s="1" t="s">
        <v>76</v>
      </c>
      <c r="G18560">
        <v>1</v>
      </c>
      <c r="H18560">
        <v>1</v>
      </c>
      <c r="I18560">
        <v>0</v>
      </c>
      <c r="J18560">
        <v>0</v>
      </c>
      <c r="K18560">
        <v>0</v>
      </c>
      <c r="L18560">
        <v>0</v>
      </c>
      <c r="M18560">
        <v>0</v>
      </c>
      <c r="N18560">
        <v>0</v>
      </c>
    </row>
    <row r="18561" spans="1:14" x14ac:dyDescent="0.55000000000000004">
      <c r="A18561" s="1" t="s">
        <v>754</v>
      </c>
      <c r="B18561" s="1" t="s">
        <v>105</v>
      </c>
      <c r="C18561" s="1" t="s">
        <v>168</v>
      </c>
      <c r="D18561" s="1" t="s">
        <v>8</v>
      </c>
      <c r="E18561" s="1" t="s">
        <v>61</v>
      </c>
      <c r="F18561" s="1" t="s">
        <v>62</v>
      </c>
      <c r="G18561">
        <v>86</v>
      </c>
      <c r="H18561">
        <v>86</v>
      </c>
      <c r="I18561">
        <v>2</v>
      </c>
      <c r="J18561">
        <v>84</v>
      </c>
      <c r="K18561">
        <v>0</v>
      </c>
      <c r="L18561">
        <v>0</v>
      </c>
      <c r="M18561">
        <v>0</v>
      </c>
      <c r="N18561">
        <v>0</v>
      </c>
    </row>
    <row r="18562" spans="1:14" x14ac:dyDescent="0.55000000000000004">
      <c r="A18562" s="1" t="s">
        <v>106</v>
      </c>
      <c r="B18562" s="1" t="s">
        <v>174</v>
      </c>
      <c r="C18562" s="1" t="s">
        <v>474</v>
      </c>
      <c r="D18562" s="1" t="s">
        <v>8</v>
      </c>
      <c r="E18562" s="1" t="s">
        <v>61</v>
      </c>
      <c r="F18562" s="1" t="s">
        <v>76</v>
      </c>
      <c r="G18562">
        <v>3</v>
      </c>
      <c r="H18562">
        <v>3</v>
      </c>
      <c r="I18562">
        <v>0</v>
      </c>
      <c r="J18562">
        <v>0</v>
      </c>
      <c r="K18562">
        <v>0</v>
      </c>
      <c r="L18562">
        <v>0</v>
      </c>
      <c r="M18562">
        <v>0</v>
      </c>
      <c r="N18562">
        <v>0</v>
      </c>
    </row>
    <row r="18563" spans="1:14" x14ac:dyDescent="0.55000000000000004">
      <c r="A18563" s="1" t="s">
        <v>365</v>
      </c>
      <c r="B18563" s="1" t="s">
        <v>145</v>
      </c>
      <c r="C18563" s="1" t="s">
        <v>146</v>
      </c>
      <c r="D18563" s="1" t="s">
        <v>8</v>
      </c>
      <c r="E18563" s="1" t="s">
        <v>61</v>
      </c>
      <c r="F18563" s="1" t="s">
        <v>70</v>
      </c>
      <c r="G18563">
        <v>4</v>
      </c>
      <c r="H18563">
        <v>0</v>
      </c>
      <c r="I18563">
        <v>0</v>
      </c>
      <c r="J18563">
        <v>0</v>
      </c>
      <c r="K18563">
        <v>0</v>
      </c>
      <c r="L18563">
        <v>0</v>
      </c>
      <c r="M18563">
        <v>0</v>
      </c>
      <c r="N18563">
        <v>0</v>
      </c>
    </row>
    <row r="18564" spans="1:14" x14ac:dyDescent="0.55000000000000004">
      <c r="A18564" s="1" t="s">
        <v>280</v>
      </c>
      <c r="B18564" s="1" t="s">
        <v>114</v>
      </c>
      <c r="C18564" s="1" t="s">
        <v>115</v>
      </c>
      <c r="D18564" s="1" t="s">
        <v>2</v>
      </c>
      <c r="E18564" s="1" t="s">
        <v>61</v>
      </c>
      <c r="F18564" s="1" t="s">
        <v>70</v>
      </c>
      <c r="G18564">
        <v>6</v>
      </c>
      <c r="H18564">
        <v>6</v>
      </c>
      <c r="I18564">
        <v>0</v>
      </c>
      <c r="J18564">
        <v>0</v>
      </c>
      <c r="K18564">
        <v>0</v>
      </c>
      <c r="L18564">
        <v>0</v>
      </c>
      <c r="M18564">
        <v>0</v>
      </c>
      <c r="N18564">
        <v>0</v>
      </c>
    </row>
    <row r="18565" spans="1:14" x14ac:dyDescent="0.55000000000000004">
      <c r="A18565" s="1" t="s">
        <v>278</v>
      </c>
      <c r="B18565" s="1" t="s">
        <v>138</v>
      </c>
      <c r="C18565" s="1" t="s">
        <v>466</v>
      </c>
      <c r="D18565" s="1" t="s">
        <v>8</v>
      </c>
      <c r="E18565" s="1" t="s">
        <v>61</v>
      </c>
      <c r="F18565" s="1" t="s">
        <v>76</v>
      </c>
      <c r="G18565">
        <v>2</v>
      </c>
      <c r="H18565">
        <v>2</v>
      </c>
      <c r="I18565">
        <v>0</v>
      </c>
      <c r="J18565">
        <v>0</v>
      </c>
      <c r="K18565">
        <v>0</v>
      </c>
      <c r="L18565">
        <v>0</v>
      </c>
      <c r="M18565">
        <v>0</v>
      </c>
      <c r="N18565">
        <v>0</v>
      </c>
    </row>
    <row r="18566" spans="1:14" x14ac:dyDescent="0.55000000000000004">
      <c r="A18566" s="1" t="s">
        <v>754</v>
      </c>
      <c r="B18566" s="1" t="s">
        <v>120</v>
      </c>
      <c r="C18566" s="1" t="s">
        <v>121</v>
      </c>
      <c r="D18566" s="1" t="s">
        <v>8</v>
      </c>
      <c r="E18566" s="1" t="s">
        <v>61</v>
      </c>
      <c r="F18566" s="1" t="s">
        <v>64</v>
      </c>
      <c r="G18566">
        <v>44</v>
      </c>
      <c r="H18566">
        <v>44</v>
      </c>
      <c r="I18566">
        <v>25</v>
      </c>
      <c r="J18566">
        <v>19</v>
      </c>
      <c r="K18566">
        <v>0</v>
      </c>
      <c r="L18566">
        <v>0</v>
      </c>
      <c r="M18566">
        <v>0</v>
      </c>
      <c r="N18566">
        <v>0</v>
      </c>
    </row>
    <row r="18567" spans="1:14" x14ac:dyDescent="0.55000000000000004">
      <c r="A18567" s="1" t="s">
        <v>712</v>
      </c>
      <c r="B18567" s="1" t="s">
        <v>120</v>
      </c>
      <c r="C18567" s="1" t="s">
        <v>121</v>
      </c>
      <c r="D18567" s="1" t="s">
        <v>8</v>
      </c>
      <c r="E18567" s="1" t="s">
        <v>61</v>
      </c>
      <c r="F18567" s="1" t="s">
        <v>70</v>
      </c>
      <c r="G18567">
        <v>36</v>
      </c>
      <c r="H18567">
        <v>36</v>
      </c>
      <c r="I18567">
        <v>2</v>
      </c>
      <c r="J18567">
        <v>21</v>
      </c>
      <c r="K18567">
        <v>6</v>
      </c>
      <c r="L18567">
        <v>7</v>
      </c>
      <c r="M18567">
        <v>0</v>
      </c>
      <c r="N18567">
        <v>0</v>
      </c>
    </row>
    <row r="18568" spans="1:14" x14ac:dyDescent="0.55000000000000004">
      <c r="A18568" s="1" t="s">
        <v>671</v>
      </c>
      <c r="B18568" s="1" t="s">
        <v>110</v>
      </c>
      <c r="C18568" s="1" t="s">
        <v>111</v>
      </c>
      <c r="D18568" s="1" t="s">
        <v>8</v>
      </c>
      <c r="E18568" s="1" t="s">
        <v>61</v>
      </c>
      <c r="F18568" s="1" t="s">
        <v>70</v>
      </c>
      <c r="G18568">
        <v>3</v>
      </c>
      <c r="H18568">
        <v>3</v>
      </c>
      <c r="I18568">
        <v>0</v>
      </c>
      <c r="J18568">
        <v>3</v>
      </c>
      <c r="K18568">
        <v>0</v>
      </c>
      <c r="L18568">
        <v>0</v>
      </c>
      <c r="M18568">
        <v>0</v>
      </c>
      <c r="N18568">
        <v>0</v>
      </c>
    </row>
    <row r="18569" spans="1:14" x14ac:dyDescent="0.55000000000000004">
      <c r="A18569" s="1" t="s">
        <v>754</v>
      </c>
      <c r="B18569" s="1" t="s">
        <v>147</v>
      </c>
      <c r="C18569" s="1" t="s">
        <v>148</v>
      </c>
      <c r="D18569" s="1" t="s">
        <v>8</v>
      </c>
      <c r="E18569" s="1" t="s">
        <v>61</v>
      </c>
      <c r="F18569" s="1" t="s">
        <v>68</v>
      </c>
      <c r="G18569">
        <v>6</v>
      </c>
      <c r="H18569">
        <v>6</v>
      </c>
      <c r="I18569">
        <v>0</v>
      </c>
      <c r="J18569">
        <v>6</v>
      </c>
      <c r="K18569">
        <v>0</v>
      </c>
      <c r="L18569">
        <v>0</v>
      </c>
      <c r="M18569">
        <v>0</v>
      </c>
      <c r="N18569">
        <v>0</v>
      </c>
    </row>
    <row r="18570" spans="1:14" x14ac:dyDescent="0.55000000000000004">
      <c r="A18570" s="1" t="s">
        <v>712</v>
      </c>
      <c r="B18570" s="1" t="s">
        <v>122</v>
      </c>
      <c r="C18570" s="1" t="s">
        <v>123</v>
      </c>
      <c r="D18570" s="1" t="s">
        <v>8</v>
      </c>
      <c r="E18570" s="1" t="s">
        <v>61</v>
      </c>
      <c r="F18570" s="1" t="s">
        <v>65</v>
      </c>
      <c r="G18570">
        <v>247</v>
      </c>
      <c r="H18570">
        <v>237</v>
      </c>
      <c r="I18570">
        <v>39</v>
      </c>
      <c r="J18570">
        <v>198</v>
      </c>
      <c r="K18570">
        <v>0</v>
      </c>
      <c r="L18570">
        <v>0</v>
      </c>
      <c r="M18570">
        <v>0</v>
      </c>
      <c r="N18570">
        <v>0</v>
      </c>
    </row>
    <row r="18571" spans="1:14" x14ac:dyDescent="0.55000000000000004">
      <c r="A18571" s="1" t="s">
        <v>712</v>
      </c>
      <c r="B18571" s="1" t="s">
        <v>110</v>
      </c>
      <c r="C18571" s="1" t="s">
        <v>133</v>
      </c>
      <c r="D18571" s="1" t="s">
        <v>8</v>
      </c>
      <c r="E18571" s="1" t="s">
        <v>61</v>
      </c>
      <c r="F18571" s="1" t="s">
        <v>69</v>
      </c>
      <c r="G18571">
        <v>0</v>
      </c>
      <c r="H18571">
        <v>0</v>
      </c>
      <c r="I18571">
        <v>0</v>
      </c>
      <c r="J18571">
        <v>0</v>
      </c>
      <c r="K18571">
        <v>0</v>
      </c>
      <c r="L18571">
        <v>0</v>
      </c>
      <c r="M18571">
        <v>0</v>
      </c>
      <c r="N18571">
        <v>0</v>
      </c>
    </row>
    <row r="18572" spans="1:14" x14ac:dyDescent="0.55000000000000004">
      <c r="A18572" s="1" t="s">
        <v>415</v>
      </c>
      <c r="B18572" s="1" t="s">
        <v>130</v>
      </c>
      <c r="C18572" s="1" t="s">
        <v>329</v>
      </c>
      <c r="D18572" s="1" t="s">
        <v>8</v>
      </c>
      <c r="E18572" s="1" t="s">
        <v>61</v>
      </c>
      <c r="F18572" s="1" t="s">
        <v>76</v>
      </c>
      <c r="G18572">
        <v>18</v>
      </c>
      <c r="H18572">
        <v>18</v>
      </c>
      <c r="I18572">
        <v>0</v>
      </c>
      <c r="J18572">
        <v>0</v>
      </c>
      <c r="K18572">
        <v>0</v>
      </c>
      <c r="L18572">
        <v>0</v>
      </c>
      <c r="M18572">
        <v>0</v>
      </c>
      <c r="N18572">
        <v>0</v>
      </c>
    </row>
    <row r="18573" spans="1:14" x14ac:dyDescent="0.55000000000000004">
      <c r="A18573" s="1" t="s">
        <v>283</v>
      </c>
      <c r="B18573" s="1" t="s">
        <v>130</v>
      </c>
      <c r="C18573" s="1" t="s">
        <v>131</v>
      </c>
      <c r="D18573" s="1" t="s">
        <v>8</v>
      </c>
      <c r="E18573" s="1" t="s">
        <v>61</v>
      </c>
      <c r="F18573" s="1" t="s">
        <v>68</v>
      </c>
      <c r="G18573">
        <v>698</v>
      </c>
      <c r="H18573">
        <v>698</v>
      </c>
      <c r="I18573">
        <v>172</v>
      </c>
      <c r="J18573">
        <v>275</v>
      </c>
      <c r="K18573">
        <v>169</v>
      </c>
      <c r="L18573">
        <v>82</v>
      </c>
      <c r="M18573">
        <v>0</v>
      </c>
      <c r="N18573">
        <v>0</v>
      </c>
    </row>
    <row r="18574" spans="1:14" x14ac:dyDescent="0.55000000000000004">
      <c r="A18574" s="1" t="s">
        <v>671</v>
      </c>
      <c r="B18574" s="1" t="s">
        <v>130</v>
      </c>
      <c r="C18574" s="1" t="s">
        <v>131</v>
      </c>
      <c r="D18574" s="1" t="s">
        <v>8</v>
      </c>
      <c r="E18574" s="1" t="s">
        <v>61</v>
      </c>
      <c r="F18574" s="1" t="s">
        <v>68</v>
      </c>
      <c r="G18574">
        <v>49</v>
      </c>
      <c r="H18574">
        <v>9</v>
      </c>
      <c r="I18574">
        <v>0</v>
      </c>
      <c r="J18574">
        <v>2</v>
      </c>
      <c r="K18574">
        <v>0</v>
      </c>
      <c r="L18574">
        <v>7</v>
      </c>
      <c r="M18574">
        <v>0</v>
      </c>
      <c r="N18574">
        <v>0</v>
      </c>
    </row>
    <row r="18575" spans="1:14" x14ac:dyDescent="0.55000000000000004">
      <c r="A18575" s="1" t="s">
        <v>279</v>
      </c>
      <c r="B18575" s="1" t="s">
        <v>114</v>
      </c>
      <c r="C18575" s="1" t="s">
        <v>295</v>
      </c>
      <c r="D18575" s="1" t="s">
        <v>2</v>
      </c>
      <c r="E18575" s="1" t="s">
        <v>61</v>
      </c>
      <c r="F18575" s="1" t="s">
        <v>68</v>
      </c>
      <c r="G18575">
        <v>791</v>
      </c>
      <c r="H18575">
        <v>791</v>
      </c>
      <c r="I18575">
        <v>0</v>
      </c>
      <c r="J18575">
        <v>576</v>
      </c>
      <c r="K18575">
        <v>0</v>
      </c>
      <c r="L18575">
        <v>215</v>
      </c>
      <c r="M18575">
        <v>0</v>
      </c>
      <c r="N18575">
        <v>0</v>
      </c>
    </row>
    <row r="18576" spans="1:14" x14ac:dyDescent="0.55000000000000004">
      <c r="A18576" s="1" t="s">
        <v>415</v>
      </c>
      <c r="B18576" s="1" t="s">
        <v>105</v>
      </c>
      <c r="C18576" s="1" t="s">
        <v>105</v>
      </c>
      <c r="D18576" s="1" t="s">
        <v>8</v>
      </c>
      <c r="E18576" s="1" t="s">
        <v>61</v>
      </c>
      <c r="F18576" s="1" t="s">
        <v>73</v>
      </c>
      <c r="G18576">
        <v>45</v>
      </c>
      <c r="H18576">
        <v>45</v>
      </c>
      <c r="I18576">
        <v>7</v>
      </c>
      <c r="J18576">
        <v>34</v>
      </c>
      <c r="K18576">
        <v>2</v>
      </c>
      <c r="L18576">
        <v>2</v>
      </c>
      <c r="M18576">
        <v>0</v>
      </c>
      <c r="N18576">
        <v>0</v>
      </c>
    </row>
    <row r="18577" spans="1:14" x14ac:dyDescent="0.55000000000000004">
      <c r="A18577" s="1" t="s">
        <v>106</v>
      </c>
      <c r="B18577" s="1" t="s">
        <v>120</v>
      </c>
      <c r="C18577" s="1" t="s">
        <v>128</v>
      </c>
      <c r="D18577" s="1" t="s">
        <v>8</v>
      </c>
      <c r="E18577" s="1" t="s">
        <v>61</v>
      </c>
      <c r="F18577" s="1" t="s">
        <v>77</v>
      </c>
      <c r="G18577">
        <v>8</v>
      </c>
      <c r="H18577">
        <v>0</v>
      </c>
      <c r="I18577">
        <v>0</v>
      </c>
      <c r="J18577">
        <v>0</v>
      </c>
      <c r="K18577">
        <v>0</v>
      </c>
      <c r="L18577">
        <v>0</v>
      </c>
      <c r="M18577">
        <v>0</v>
      </c>
      <c r="N18577">
        <v>0</v>
      </c>
    </row>
    <row r="18578" spans="1:14" x14ac:dyDescent="0.55000000000000004">
      <c r="A18578" s="1" t="s">
        <v>283</v>
      </c>
      <c r="B18578" s="1" t="s">
        <v>174</v>
      </c>
      <c r="C18578" s="1" t="s">
        <v>378</v>
      </c>
      <c r="D18578" s="1" t="s">
        <v>8</v>
      </c>
      <c r="E18578" s="1" t="s">
        <v>61</v>
      </c>
      <c r="F18578" s="1" t="s">
        <v>76</v>
      </c>
      <c r="G18578">
        <v>4</v>
      </c>
      <c r="H18578">
        <v>4</v>
      </c>
      <c r="I18578">
        <v>0</v>
      </c>
      <c r="J18578">
        <v>0</v>
      </c>
      <c r="K18578">
        <v>0</v>
      </c>
      <c r="L18578">
        <v>0</v>
      </c>
      <c r="M18578">
        <v>0</v>
      </c>
      <c r="N18578">
        <v>0</v>
      </c>
    </row>
    <row r="18579" spans="1:14" x14ac:dyDescent="0.55000000000000004">
      <c r="A18579" s="1" t="s">
        <v>754</v>
      </c>
      <c r="B18579" s="1" t="s">
        <v>122</v>
      </c>
      <c r="C18579" s="1" t="s">
        <v>123</v>
      </c>
      <c r="D18579" s="1" t="s">
        <v>8</v>
      </c>
      <c r="E18579" s="1" t="s">
        <v>61</v>
      </c>
      <c r="F18579" s="1" t="s">
        <v>68</v>
      </c>
      <c r="G18579">
        <v>1432</v>
      </c>
      <c r="H18579">
        <v>768</v>
      </c>
      <c r="I18579">
        <v>78</v>
      </c>
      <c r="J18579">
        <v>418</v>
      </c>
      <c r="K18579">
        <v>108</v>
      </c>
      <c r="L18579">
        <v>162</v>
      </c>
      <c r="M18579">
        <v>0</v>
      </c>
      <c r="N18579">
        <v>2</v>
      </c>
    </row>
    <row r="18580" spans="1:14" x14ac:dyDescent="0.55000000000000004">
      <c r="A18580" s="1" t="s">
        <v>415</v>
      </c>
      <c r="B18580" s="1" t="s">
        <v>130</v>
      </c>
      <c r="C18580" s="1" t="s">
        <v>198</v>
      </c>
      <c r="D18580" s="1" t="s">
        <v>8</v>
      </c>
      <c r="E18580" s="1" t="s">
        <v>61</v>
      </c>
      <c r="F18580" s="1" t="s">
        <v>64</v>
      </c>
      <c r="G18580">
        <v>5</v>
      </c>
      <c r="H18580">
        <v>5</v>
      </c>
      <c r="I18580">
        <v>1</v>
      </c>
      <c r="J18580">
        <v>4</v>
      </c>
      <c r="K18580">
        <v>0</v>
      </c>
      <c r="L18580">
        <v>0</v>
      </c>
      <c r="M18580">
        <v>0</v>
      </c>
      <c r="N18580">
        <v>0</v>
      </c>
    </row>
    <row r="18581" spans="1:14" x14ac:dyDescent="0.55000000000000004">
      <c r="A18581" s="1" t="s">
        <v>415</v>
      </c>
      <c r="B18581" s="1" t="s">
        <v>122</v>
      </c>
      <c r="C18581" s="1" t="s">
        <v>129</v>
      </c>
      <c r="D18581" s="1" t="s">
        <v>8</v>
      </c>
      <c r="E18581" s="1" t="s">
        <v>61</v>
      </c>
      <c r="F18581" s="1" t="s">
        <v>65</v>
      </c>
      <c r="G18581">
        <v>46</v>
      </c>
      <c r="H18581">
        <v>46</v>
      </c>
      <c r="I18581">
        <v>3</v>
      </c>
      <c r="J18581">
        <v>43</v>
      </c>
      <c r="K18581">
        <v>0</v>
      </c>
      <c r="L18581">
        <v>0</v>
      </c>
      <c r="M18581">
        <v>0</v>
      </c>
      <c r="N18581">
        <v>0</v>
      </c>
    </row>
    <row r="18582" spans="1:14" x14ac:dyDescent="0.55000000000000004">
      <c r="A18582" s="1" t="s">
        <v>712</v>
      </c>
      <c r="B18582" s="1" t="s">
        <v>134</v>
      </c>
      <c r="C18582" s="1" t="s">
        <v>731</v>
      </c>
      <c r="D18582" s="1" t="s">
        <v>8</v>
      </c>
      <c r="E18582" s="1" t="s">
        <v>61</v>
      </c>
      <c r="F18582" s="1" t="s">
        <v>70</v>
      </c>
      <c r="G18582">
        <v>2</v>
      </c>
      <c r="H18582">
        <v>2</v>
      </c>
      <c r="I18582">
        <v>0</v>
      </c>
      <c r="J18582">
        <v>0</v>
      </c>
      <c r="K18582">
        <v>0</v>
      </c>
      <c r="L18582">
        <v>0</v>
      </c>
      <c r="M18582">
        <v>0</v>
      </c>
      <c r="N18582">
        <v>0</v>
      </c>
    </row>
    <row r="18583" spans="1:14" x14ac:dyDescent="0.55000000000000004">
      <c r="A18583" s="1" t="s">
        <v>712</v>
      </c>
      <c r="B18583" s="1" t="s">
        <v>147</v>
      </c>
      <c r="C18583" s="1" t="s">
        <v>148</v>
      </c>
      <c r="D18583" s="1" t="s">
        <v>8</v>
      </c>
      <c r="E18583" s="1" t="s">
        <v>61</v>
      </c>
      <c r="F18583" s="1" t="s">
        <v>70</v>
      </c>
      <c r="G18583">
        <v>578</v>
      </c>
      <c r="H18583">
        <v>463</v>
      </c>
      <c r="I18583">
        <v>47</v>
      </c>
      <c r="J18583">
        <v>252</v>
      </c>
      <c r="K18583">
        <v>65</v>
      </c>
      <c r="L18583">
        <v>98</v>
      </c>
      <c r="M18583">
        <v>0</v>
      </c>
      <c r="N18583">
        <v>1</v>
      </c>
    </row>
    <row r="18584" spans="1:14" x14ac:dyDescent="0.55000000000000004">
      <c r="A18584" s="1" t="s">
        <v>415</v>
      </c>
      <c r="B18584" s="1" t="s">
        <v>130</v>
      </c>
      <c r="C18584" s="1" t="s">
        <v>131</v>
      </c>
      <c r="D18584" s="1" t="s">
        <v>8</v>
      </c>
      <c r="E18584" s="1" t="s">
        <v>61</v>
      </c>
      <c r="F18584" s="1" t="s">
        <v>68</v>
      </c>
      <c r="G18584">
        <v>130</v>
      </c>
      <c r="H18584">
        <v>119</v>
      </c>
      <c r="I18584">
        <v>20</v>
      </c>
      <c r="J18584">
        <v>84</v>
      </c>
      <c r="K18584">
        <v>9</v>
      </c>
      <c r="L18584">
        <v>17</v>
      </c>
      <c r="M18584">
        <v>0</v>
      </c>
      <c r="N18584">
        <v>0</v>
      </c>
    </row>
    <row r="18585" spans="1:14" x14ac:dyDescent="0.55000000000000004">
      <c r="A18585" s="1" t="s">
        <v>415</v>
      </c>
      <c r="B18585" s="1" t="s">
        <v>114</v>
      </c>
      <c r="C18585" s="1" t="s">
        <v>115</v>
      </c>
      <c r="D18585" s="1" t="s">
        <v>8</v>
      </c>
      <c r="E18585" s="1" t="s">
        <v>61</v>
      </c>
      <c r="F18585" s="1" t="s">
        <v>68</v>
      </c>
      <c r="G18585">
        <v>65</v>
      </c>
      <c r="H18585">
        <v>65</v>
      </c>
      <c r="I18585">
        <v>18</v>
      </c>
      <c r="J18585">
        <v>9</v>
      </c>
      <c r="K18585">
        <v>32</v>
      </c>
      <c r="L18585">
        <v>6</v>
      </c>
      <c r="M18585">
        <v>0</v>
      </c>
      <c r="N18585">
        <v>0</v>
      </c>
    </row>
    <row r="18586" spans="1:14" x14ac:dyDescent="0.55000000000000004">
      <c r="A18586" s="1" t="s">
        <v>278</v>
      </c>
      <c r="B18586" s="1" t="s">
        <v>130</v>
      </c>
      <c r="C18586" s="1" t="s">
        <v>487</v>
      </c>
      <c r="D18586" s="1" t="s">
        <v>8</v>
      </c>
      <c r="E18586" s="1" t="s">
        <v>61</v>
      </c>
      <c r="F18586" s="1" t="s">
        <v>76</v>
      </c>
      <c r="G18586">
        <v>3</v>
      </c>
      <c r="H18586">
        <v>3</v>
      </c>
      <c r="I18586">
        <v>0</v>
      </c>
      <c r="J18586">
        <v>0</v>
      </c>
      <c r="K18586">
        <v>0</v>
      </c>
      <c r="L18586">
        <v>0</v>
      </c>
      <c r="M18586">
        <v>0</v>
      </c>
      <c r="N18586">
        <v>0</v>
      </c>
    </row>
    <row r="18587" spans="1:14" x14ac:dyDescent="0.55000000000000004">
      <c r="A18587" s="1" t="s">
        <v>691</v>
      </c>
      <c r="B18587" s="1" t="s">
        <v>130</v>
      </c>
      <c r="C18587" s="1" t="s">
        <v>198</v>
      </c>
      <c r="D18587" s="1" t="s">
        <v>8</v>
      </c>
      <c r="E18587" s="1" t="s">
        <v>61</v>
      </c>
      <c r="F18587" s="1" t="s">
        <v>62</v>
      </c>
      <c r="G18587">
        <v>1</v>
      </c>
      <c r="H18587">
        <v>1</v>
      </c>
      <c r="I18587">
        <v>0</v>
      </c>
      <c r="J18587">
        <v>1</v>
      </c>
      <c r="K18587">
        <v>0</v>
      </c>
      <c r="L18587">
        <v>0</v>
      </c>
      <c r="M18587">
        <v>0</v>
      </c>
      <c r="N18587">
        <v>0</v>
      </c>
    </row>
    <row r="18588" spans="1:14" x14ac:dyDescent="0.55000000000000004">
      <c r="A18588" s="1" t="s">
        <v>278</v>
      </c>
      <c r="B18588" s="1" t="s">
        <v>120</v>
      </c>
      <c r="C18588" s="1" t="s">
        <v>400</v>
      </c>
      <c r="D18588" s="1" t="s">
        <v>8</v>
      </c>
      <c r="E18588" s="1" t="s">
        <v>61</v>
      </c>
      <c r="F18588" s="1" t="s">
        <v>76</v>
      </c>
      <c r="G18588">
        <v>12</v>
      </c>
      <c r="H18588">
        <v>12</v>
      </c>
      <c r="I18588">
        <v>0</v>
      </c>
      <c r="J18588">
        <v>0</v>
      </c>
      <c r="K18588">
        <v>0</v>
      </c>
      <c r="L18588">
        <v>0</v>
      </c>
      <c r="M18588">
        <v>0</v>
      </c>
      <c r="N18588">
        <v>0</v>
      </c>
    </row>
    <row r="18589" spans="1:14" x14ac:dyDescent="0.55000000000000004">
      <c r="A18589" s="1" t="s">
        <v>278</v>
      </c>
      <c r="B18589" s="1" t="s">
        <v>110</v>
      </c>
      <c r="C18589" s="1" t="s">
        <v>325</v>
      </c>
      <c r="D18589" s="1" t="s">
        <v>8</v>
      </c>
      <c r="E18589" s="1" t="s">
        <v>61</v>
      </c>
      <c r="F18589" s="1" t="s">
        <v>76</v>
      </c>
      <c r="G18589">
        <v>5</v>
      </c>
      <c r="H18589">
        <v>5</v>
      </c>
      <c r="I18589">
        <v>0</v>
      </c>
      <c r="J18589">
        <v>0</v>
      </c>
      <c r="K18589">
        <v>0</v>
      </c>
      <c r="L18589">
        <v>0</v>
      </c>
      <c r="M18589">
        <v>0</v>
      </c>
      <c r="N18589">
        <v>0</v>
      </c>
    </row>
    <row r="18590" spans="1:14" x14ac:dyDescent="0.55000000000000004">
      <c r="A18590" s="1" t="s">
        <v>415</v>
      </c>
      <c r="B18590" s="1" t="s">
        <v>149</v>
      </c>
      <c r="C18590" s="1" t="s">
        <v>150</v>
      </c>
      <c r="D18590" s="1" t="s">
        <v>8</v>
      </c>
      <c r="E18590" s="1" t="s">
        <v>61</v>
      </c>
      <c r="F18590" s="1" t="s">
        <v>70</v>
      </c>
      <c r="G18590">
        <v>123</v>
      </c>
      <c r="H18590">
        <v>0</v>
      </c>
      <c r="I18590">
        <v>0</v>
      </c>
      <c r="J18590">
        <v>0</v>
      </c>
      <c r="K18590">
        <v>0</v>
      </c>
      <c r="L18590">
        <v>0</v>
      </c>
      <c r="M18590">
        <v>0</v>
      </c>
      <c r="N18590">
        <v>0</v>
      </c>
    </row>
    <row r="18591" spans="1:14" x14ac:dyDescent="0.55000000000000004">
      <c r="A18591" s="1" t="s">
        <v>737</v>
      </c>
      <c r="B18591" s="1" t="s">
        <v>122</v>
      </c>
      <c r="C18591" s="1" t="s">
        <v>123</v>
      </c>
      <c r="D18591" s="1" t="s">
        <v>8</v>
      </c>
      <c r="E18591" s="1" t="s">
        <v>61</v>
      </c>
      <c r="F18591" s="1" t="s">
        <v>67</v>
      </c>
      <c r="G18591">
        <v>365</v>
      </c>
      <c r="H18591">
        <v>365</v>
      </c>
      <c r="I18591">
        <v>57</v>
      </c>
      <c r="J18591">
        <v>267</v>
      </c>
      <c r="K18591">
        <v>41</v>
      </c>
      <c r="L18591">
        <v>0</v>
      </c>
      <c r="M18591">
        <v>0</v>
      </c>
      <c r="N18591">
        <v>0</v>
      </c>
    </row>
    <row r="18592" spans="1:14" x14ac:dyDescent="0.55000000000000004">
      <c r="A18592" s="1" t="s">
        <v>712</v>
      </c>
      <c r="B18592" s="1" t="s">
        <v>122</v>
      </c>
      <c r="C18592" s="1" t="s">
        <v>123</v>
      </c>
      <c r="D18592" s="1" t="s">
        <v>8</v>
      </c>
      <c r="E18592" s="1" t="s">
        <v>61</v>
      </c>
      <c r="F18592" s="1" t="s">
        <v>67</v>
      </c>
      <c r="G18592">
        <v>446</v>
      </c>
      <c r="H18592">
        <v>446</v>
      </c>
      <c r="I18592">
        <v>77</v>
      </c>
      <c r="J18592">
        <v>350</v>
      </c>
      <c r="K18592">
        <v>19</v>
      </c>
      <c r="L18592">
        <v>0</v>
      </c>
      <c r="M18592">
        <v>0</v>
      </c>
      <c r="N18592">
        <v>0</v>
      </c>
    </row>
    <row r="18593" spans="1:14" x14ac:dyDescent="0.55000000000000004">
      <c r="A18593" s="1" t="s">
        <v>278</v>
      </c>
      <c r="B18593" s="1" t="s">
        <v>130</v>
      </c>
      <c r="C18593" s="1" t="s">
        <v>144</v>
      </c>
      <c r="D18593" s="1" t="s">
        <v>8</v>
      </c>
      <c r="E18593" s="1" t="s">
        <v>61</v>
      </c>
      <c r="F18593" s="1" t="s">
        <v>62</v>
      </c>
      <c r="G18593">
        <v>43</v>
      </c>
      <c r="H18593">
        <v>26</v>
      </c>
      <c r="I18593">
        <v>3</v>
      </c>
      <c r="J18593">
        <v>40</v>
      </c>
      <c r="K18593">
        <v>0</v>
      </c>
      <c r="L18593">
        <v>0</v>
      </c>
      <c r="M18593">
        <v>0</v>
      </c>
      <c r="N18593">
        <v>0</v>
      </c>
    </row>
    <row r="18594" spans="1:14" x14ac:dyDescent="0.55000000000000004">
      <c r="A18594" s="1" t="s">
        <v>737</v>
      </c>
      <c r="B18594" s="1" t="s">
        <v>108</v>
      </c>
      <c r="C18594" s="1" t="s">
        <v>303</v>
      </c>
      <c r="D18594" s="1" t="s">
        <v>8</v>
      </c>
      <c r="E18594" s="1" t="s">
        <v>61</v>
      </c>
      <c r="F18594" s="1" t="s">
        <v>68</v>
      </c>
      <c r="G18594">
        <v>1</v>
      </c>
      <c r="H18594">
        <v>1</v>
      </c>
      <c r="I18594">
        <v>1</v>
      </c>
      <c r="J18594">
        <v>0</v>
      </c>
      <c r="K18594">
        <v>0</v>
      </c>
      <c r="L18594">
        <v>0</v>
      </c>
      <c r="M18594">
        <v>0</v>
      </c>
      <c r="N18594">
        <v>0</v>
      </c>
    </row>
    <row r="18595" spans="1:14" x14ac:dyDescent="0.55000000000000004">
      <c r="A18595" s="1" t="s">
        <v>754</v>
      </c>
      <c r="B18595" s="1" t="s">
        <v>114</v>
      </c>
      <c r="C18595" s="1" t="s">
        <v>115</v>
      </c>
      <c r="D18595" s="1" t="s">
        <v>8</v>
      </c>
      <c r="E18595" s="1" t="s">
        <v>61</v>
      </c>
      <c r="F18595" s="1" t="s">
        <v>70</v>
      </c>
      <c r="G18595">
        <v>191</v>
      </c>
      <c r="H18595">
        <v>109</v>
      </c>
      <c r="I18595">
        <v>11</v>
      </c>
      <c r="J18595">
        <v>60</v>
      </c>
      <c r="K18595">
        <v>15</v>
      </c>
      <c r="L18595">
        <v>23</v>
      </c>
      <c r="M18595">
        <v>0</v>
      </c>
      <c r="N18595">
        <v>0</v>
      </c>
    </row>
    <row r="18596" spans="1:14" x14ac:dyDescent="0.55000000000000004">
      <c r="A18596" s="1" t="s">
        <v>280</v>
      </c>
      <c r="B18596" s="1" t="s">
        <v>112</v>
      </c>
      <c r="C18596" s="1" t="s">
        <v>113</v>
      </c>
      <c r="D18596" s="1" t="s">
        <v>8</v>
      </c>
      <c r="E18596" s="1" t="s">
        <v>61</v>
      </c>
      <c r="F18596" s="1" t="s">
        <v>62</v>
      </c>
      <c r="G18596">
        <v>20</v>
      </c>
      <c r="H18596">
        <v>20</v>
      </c>
      <c r="I18596">
        <v>2</v>
      </c>
      <c r="J18596">
        <v>18</v>
      </c>
      <c r="K18596">
        <v>0</v>
      </c>
      <c r="L18596">
        <v>0</v>
      </c>
      <c r="M18596">
        <v>0</v>
      </c>
      <c r="N18596">
        <v>0</v>
      </c>
    </row>
    <row r="18597" spans="1:14" x14ac:dyDescent="0.55000000000000004">
      <c r="A18597" s="1" t="s">
        <v>106</v>
      </c>
      <c r="B18597" s="1" t="s">
        <v>130</v>
      </c>
      <c r="C18597" s="1" t="s">
        <v>198</v>
      </c>
      <c r="D18597" s="1" t="s">
        <v>8</v>
      </c>
      <c r="E18597" s="1" t="s">
        <v>61</v>
      </c>
      <c r="F18597" s="1" t="s">
        <v>68</v>
      </c>
      <c r="G18597">
        <v>4</v>
      </c>
      <c r="H18597">
        <v>4</v>
      </c>
      <c r="I18597">
        <v>0</v>
      </c>
      <c r="J18597">
        <v>4</v>
      </c>
      <c r="K18597">
        <v>0</v>
      </c>
      <c r="L18597">
        <v>0</v>
      </c>
      <c r="M18597">
        <v>0</v>
      </c>
      <c r="N18597">
        <v>0</v>
      </c>
    </row>
    <row r="18598" spans="1:14" x14ac:dyDescent="0.55000000000000004">
      <c r="A18598" s="1" t="s">
        <v>691</v>
      </c>
      <c r="B18598" s="1" t="s">
        <v>105</v>
      </c>
      <c r="C18598" s="1" t="s">
        <v>105</v>
      </c>
      <c r="D18598" s="1" t="s">
        <v>8</v>
      </c>
      <c r="E18598" s="1" t="s">
        <v>61</v>
      </c>
      <c r="F18598" s="1" t="s">
        <v>64</v>
      </c>
      <c r="G18598">
        <v>43</v>
      </c>
      <c r="H18598">
        <v>43</v>
      </c>
      <c r="I18598">
        <v>6</v>
      </c>
      <c r="J18598">
        <v>37</v>
      </c>
      <c r="K18598">
        <v>0</v>
      </c>
      <c r="L18598">
        <v>0</v>
      </c>
      <c r="M18598">
        <v>0</v>
      </c>
      <c r="N18598">
        <v>0</v>
      </c>
    </row>
    <row r="18599" spans="1:14" x14ac:dyDescent="0.55000000000000004">
      <c r="A18599" s="1" t="s">
        <v>712</v>
      </c>
      <c r="B18599" s="1" t="s">
        <v>134</v>
      </c>
      <c r="C18599" s="1" t="s">
        <v>386</v>
      </c>
      <c r="D18599" s="1" t="s">
        <v>8</v>
      </c>
      <c r="E18599" s="1" t="s">
        <v>61</v>
      </c>
      <c r="F18599" s="1" t="s">
        <v>68</v>
      </c>
      <c r="G18599">
        <v>59</v>
      </c>
      <c r="H18599">
        <v>59</v>
      </c>
      <c r="I18599">
        <v>14</v>
      </c>
      <c r="J18599">
        <v>29</v>
      </c>
      <c r="K18599">
        <v>9</v>
      </c>
      <c r="L18599">
        <v>7</v>
      </c>
      <c r="M18599">
        <v>0</v>
      </c>
      <c r="N18599">
        <v>0</v>
      </c>
    </row>
    <row r="18600" spans="1:14" x14ac:dyDescent="0.55000000000000004">
      <c r="A18600" s="1" t="s">
        <v>365</v>
      </c>
      <c r="B18600" s="1" t="s">
        <v>130</v>
      </c>
      <c r="C18600" s="1" t="s">
        <v>131</v>
      </c>
      <c r="D18600" s="1" t="s">
        <v>8</v>
      </c>
      <c r="E18600" s="1" t="s">
        <v>61</v>
      </c>
      <c r="F18600" s="1" t="s">
        <v>68</v>
      </c>
      <c r="G18600">
        <v>148</v>
      </c>
      <c r="H18600">
        <v>143</v>
      </c>
      <c r="I18600">
        <v>14</v>
      </c>
      <c r="J18600">
        <v>106</v>
      </c>
      <c r="K18600">
        <v>6</v>
      </c>
      <c r="L18600">
        <v>22</v>
      </c>
      <c r="M18600">
        <v>0</v>
      </c>
      <c r="N18600">
        <v>0</v>
      </c>
    </row>
    <row r="18601" spans="1:14" x14ac:dyDescent="0.55000000000000004">
      <c r="A18601" s="1" t="s">
        <v>671</v>
      </c>
      <c r="B18601" s="1" t="s">
        <v>114</v>
      </c>
      <c r="C18601" s="1" t="s">
        <v>115</v>
      </c>
      <c r="D18601" s="1" t="s">
        <v>8</v>
      </c>
      <c r="E18601" s="1" t="s">
        <v>61</v>
      </c>
      <c r="F18601" s="1" t="s">
        <v>124</v>
      </c>
      <c r="G18601">
        <v>138</v>
      </c>
      <c r="H18601">
        <v>0</v>
      </c>
      <c r="I18601">
        <v>0</v>
      </c>
      <c r="J18601">
        <v>0</v>
      </c>
      <c r="K18601">
        <v>0</v>
      </c>
      <c r="L18601">
        <v>0</v>
      </c>
      <c r="M18601">
        <v>0</v>
      </c>
      <c r="N18601">
        <v>0</v>
      </c>
    </row>
    <row r="18602" spans="1:14" x14ac:dyDescent="0.55000000000000004">
      <c r="A18602" s="1" t="s">
        <v>691</v>
      </c>
      <c r="B18602" s="1" t="s">
        <v>122</v>
      </c>
      <c r="C18602" s="1" t="s">
        <v>123</v>
      </c>
      <c r="D18602" s="1" t="s">
        <v>8</v>
      </c>
      <c r="E18602" s="1" t="s">
        <v>61</v>
      </c>
      <c r="F18602" s="1" t="s">
        <v>68</v>
      </c>
      <c r="G18602">
        <v>134</v>
      </c>
      <c r="H18602">
        <v>134</v>
      </c>
      <c r="I18602">
        <v>36</v>
      </c>
      <c r="J18602">
        <v>56</v>
      </c>
      <c r="K18602">
        <v>29</v>
      </c>
      <c r="L18602">
        <v>13</v>
      </c>
      <c r="M18602">
        <v>0</v>
      </c>
      <c r="N18602">
        <v>0</v>
      </c>
    </row>
    <row r="18603" spans="1:14" x14ac:dyDescent="0.55000000000000004">
      <c r="A18603" s="1" t="s">
        <v>754</v>
      </c>
      <c r="B18603" s="1" t="s">
        <v>120</v>
      </c>
      <c r="C18603" s="1" t="s">
        <v>121</v>
      </c>
      <c r="D18603" s="1" t="s">
        <v>285</v>
      </c>
      <c r="E18603" s="1" t="s">
        <v>61</v>
      </c>
      <c r="F18603" s="1" t="s">
        <v>70</v>
      </c>
      <c r="G18603">
        <v>410</v>
      </c>
      <c r="H18603">
        <v>410</v>
      </c>
      <c r="I18603">
        <v>0</v>
      </c>
      <c r="J18603">
        <v>0</v>
      </c>
      <c r="K18603">
        <v>0</v>
      </c>
      <c r="L18603">
        <v>0</v>
      </c>
      <c r="M18603">
        <v>0</v>
      </c>
      <c r="N18603">
        <v>0</v>
      </c>
    </row>
    <row r="18604" spans="1:14" x14ac:dyDescent="0.55000000000000004">
      <c r="A18604" s="1" t="s">
        <v>280</v>
      </c>
      <c r="B18604" s="1" t="s">
        <v>120</v>
      </c>
      <c r="C18604" s="1" t="s">
        <v>128</v>
      </c>
      <c r="D18604" s="1" t="s">
        <v>8</v>
      </c>
      <c r="E18604" s="1" t="s">
        <v>61</v>
      </c>
      <c r="F18604" s="1" t="s">
        <v>70</v>
      </c>
      <c r="G18604">
        <v>86</v>
      </c>
      <c r="H18604">
        <v>41</v>
      </c>
      <c r="I18604">
        <v>5</v>
      </c>
      <c r="J18604">
        <v>4</v>
      </c>
      <c r="K18604">
        <v>0</v>
      </c>
      <c r="L18604">
        <v>32</v>
      </c>
      <c r="M18604">
        <v>0</v>
      </c>
      <c r="N18604">
        <v>0</v>
      </c>
    </row>
    <row r="18605" spans="1:14" x14ac:dyDescent="0.55000000000000004">
      <c r="A18605" s="1" t="s">
        <v>283</v>
      </c>
      <c r="B18605" s="1" t="s">
        <v>120</v>
      </c>
      <c r="C18605" s="1" t="s">
        <v>128</v>
      </c>
      <c r="D18605" s="1" t="s">
        <v>8</v>
      </c>
      <c r="E18605" s="1" t="s">
        <v>61</v>
      </c>
      <c r="F18605" s="1" t="s">
        <v>68</v>
      </c>
      <c r="G18605">
        <v>13</v>
      </c>
      <c r="H18605">
        <v>13</v>
      </c>
      <c r="I18605">
        <v>0</v>
      </c>
      <c r="J18605">
        <v>5</v>
      </c>
      <c r="K18605">
        <v>2</v>
      </c>
      <c r="L18605">
        <v>6</v>
      </c>
      <c r="M18605">
        <v>0</v>
      </c>
      <c r="N18605">
        <v>0</v>
      </c>
    </row>
    <row r="18606" spans="1:14" x14ac:dyDescent="0.55000000000000004">
      <c r="A18606" s="1" t="s">
        <v>278</v>
      </c>
      <c r="B18606" s="1" t="s">
        <v>110</v>
      </c>
      <c r="C18606" s="1" t="s">
        <v>133</v>
      </c>
      <c r="D18606" s="1" t="s">
        <v>8</v>
      </c>
      <c r="E18606" s="1" t="s">
        <v>61</v>
      </c>
      <c r="F18606" s="1" t="s">
        <v>70</v>
      </c>
      <c r="G18606">
        <v>314</v>
      </c>
      <c r="H18606">
        <v>0</v>
      </c>
      <c r="I18606">
        <v>0</v>
      </c>
      <c r="J18606">
        <v>0</v>
      </c>
      <c r="K18606">
        <v>0</v>
      </c>
      <c r="L18606">
        <v>0</v>
      </c>
      <c r="M18606">
        <v>0</v>
      </c>
      <c r="N18606">
        <v>0</v>
      </c>
    </row>
    <row r="18607" spans="1:14" x14ac:dyDescent="0.55000000000000004">
      <c r="A18607" s="1" t="s">
        <v>283</v>
      </c>
      <c r="B18607" s="1" t="s">
        <v>130</v>
      </c>
      <c r="C18607" s="1" t="s">
        <v>631</v>
      </c>
      <c r="D18607" s="1" t="s">
        <v>8</v>
      </c>
      <c r="E18607" s="1" t="s">
        <v>61</v>
      </c>
      <c r="F18607" s="1" t="s">
        <v>76</v>
      </c>
      <c r="G18607">
        <v>1</v>
      </c>
      <c r="H18607">
        <v>1</v>
      </c>
      <c r="I18607">
        <v>0</v>
      </c>
      <c r="J18607">
        <v>0</v>
      </c>
      <c r="K18607">
        <v>0</v>
      </c>
      <c r="L18607">
        <v>0</v>
      </c>
      <c r="M18607">
        <v>0</v>
      </c>
      <c r="N18607">
        <v>0</v>
      </c>
    </row>
    <row r="18608" spans="1:14" x14ac:dyDescent="0.55000000000000004">
      <c r="A18608" s="1" t="s">
        <v>279</v>
      </c>
      <c r="B18608" s="1" t="s">
        <v>130</v>
      </c>
      <c r="C18608" s="1" t="s">
        <v>144</v>
      </c>
      <c r="D18608" s="1" t="s">
        <v>8</v>
      </c>
      <c r="E18608" s="1" t="s">
        <v>61</v>
      </c>
      <c r="F18608" s="1" t="s">
        <v>70</v>
      </c>
      <c r="G18608">
        <v>7</v>
      </c>
      <c r="H18608">
        <v>7</v>
      </c>
      <c r="I18608">
        <v>0</v>
      </c>
      <c r="J18608">
        <v>7</v>
      </c>
      <c r="K18608">
        <v>0</v>
      </c>
      <c r="L18608">
        <v>0</v>
      </c>
      <c r="M18608">
        <v>0</v>
      </c>
      <c r="N18608">
        <v>0</v>
      </c>
    </row>
    <row r="18609" spans="1:14" x14ac:dyDescent="0.55000000000000004">
      <c r="A18609" s="1" t="s">
        <v>754</v>
      </c>
      <c r="B18609" s="1" t="s">
        <v>147</v>
      </c>
      <c r="C18609" s="1" t="s">
        <v>148</v>
      </c>
      <c r="D18609" s="1" t="s">
        <v>8</v>
      </c>
      <c r="E18609" s="1" t="s">
        <v>61</v>
      </c>
      <c r="F18609" s="1" t="s">
        <v>68</v>
      </c>
      <c r="G18609">
        <v>9</v>
      </c>
      <c r="H18609">
        <v>7</v>
      </c>
      <c r="I18609">
        <v>0</v>
      </c>
      <c r="J18609">
        <v>7</v>
      </c>
      <c r="K18609">
        <v>0</v>
      </c>
      <c r="L18609">
        <v>0</v>
      </c>
      <c r="M18609">
        <v>0</v>
      </c>
      <c r="N18609">
        <v>0</v>
      </c>
    </row>
    <row r="18610" spans="1:14" x14ac:dyDescent="0.55000000000000004">
      <c r="A18610" s="1" t="s">
        <v>415</v>
      </c>
      <c r="B18610" s="1" t="s">
        <v>134</v>
      </c>
      <c r="C18610" s="1" t="s">
        <v>527</v>
      </c>
      <c r="D18610" s="1" t="s">
        <v>8</v>
      </c>
      <c r="E18610" s="1" t="s">
        <v>61</v>
      </c>
      <c r="F18610" s="1" t="s">
        <v>76</v>
      </c>
      <c r="G18610">
        <v>2</v>
      </c>
      <c r="H18610">
        <v>2</v>
      </c>
      <c r="I18610">
        <v>0</v>
      </c>
      <c r="J18610">
        <v>0</v>
      </c>
      <c r="K18610">
        <v>0</v>
      </c>
      <c r="L18610">
        <v>0</v>
      </c>
      <c r="M18610">
        <v>0</v>
      </c>
      <c r="N18610">
        <v>0</v>
      </c>
    </row>
    <row r="18611" spans="1:14" x14ac:dyDescent="0.55000000000000004">
      <c r="A18611" s="1" t="s">
        <v>106</v>
      </c>
      <c r="B18611" s="1" t="s">
        <v>114</v>
      </c>
      <c r="C18611" s="1" t="s">
        <v>115</v>
      </c>
      <c r="D18611" s="1" t="s">
        <v>2</v>
      </c>
      <c r="E18611" s="1" t="s">
        <v>61</v>
      </c>
      <c r="F18611" s="1" t="s">
        <v>64</v>
      </c>
      <c r="G18611">
        <v>1</v>
      </c>
      <c r="H18611">
        <v>1</v>
      </c>
      <c r="I18611">
        <v>0</v>
      </c>
      <c r="J18611">
        <v>0</v>
      </c>
      <c r="K18611">
        <v>0</v>
      </c>
      <c r="L18611">
        <v>1</v>
      </c>
      <c r="M18611">
        <v>0</v>
      </c>
      <c r="N18611">
        <v>0</v>
      </c>
    </row>
    <row r="18612" spans="1:14" x14ac:dyDescent="0.55000000000000004">
      <c r="A18612" s="1" t="s">
        <v>278</v>
      </c>
      <c r="B18612" s="1" t="s">
        <v>130</v>
      </c>
      <c r="C18612" s="1" t="s">
        <v>430</v>
      </c>
      <c r="D18612" s="1" t="s">
        <v>8</v>
      </c>
      <c r="E18612" s="1" t="s">
        <v>61</v>
      </c>
      <c r="F18612" s="1" t="s">
        <v>76</v>
      </c>
      <c r="G18612">
        <v>1</v>
      </c>
      <c r="H18612">
        <v>1</v>
      </c>
      <c r="I18612">
        <v>0</v>
      </c>
      <c r="J18612">
        <v>0</v>
      </c>
      <c r="K18612">
        <v>0</v>
      </c>
      <c r="L18612">
        <v>0</v>
      </c>
      <c r="M18612">
        <v>0</v>
      </c>
      <c r="N18612">
        <v>0</v>
      </c>
    </row>
    <row r="18613" spans="1:14" x14ac:dyDescent="0.55000000000000004">
      <c r="A18613" s="1" t="s">
        <v>671</v>
      </c>
      <c r="B18613" s="1" t="s">
        <v>174</v>
      </c>
      <c r="C18613" s="1" t="s">
        <v>178</v>
      </c>
      <c r="D18613" s="1" t="s">
        <v>8</v>
      </c>
      <c r="E18613" s="1" t="s">
        <v>61</v>
      </c>
      <c r="F18613" s="1" t="s">
        <v>68</v>
      </c>
      <c r="G18613">
        <v>32</v>
      </c>
      <c r="H18613">
        <v>21</v>
      </c>
      <c r="I18613">
        <v>2</v>
      </c>
      <c r="J18613">
        <v>17</v>
      </c>
      <c r="K18613">
        <v>1</v>
      </c>
      <c r="L18613">
        <v>1</v>
      </c>
      <c r="M18613">
        <v>0</v>
      </c>
      <c r="N18613">
        <v>0</v>
      </c>
    </row>
    <row r="18614" spans="1:14" x14ac:dyDescent="0.55000000000000004">
      <c r="A18614" s="1" t="s">
        <v>283</v>
      </c>
      <c r="B18614" s="1" t="s">
        <v>174</v>
      </c>
      <c r="C18614" s="1" t="s">
        <v>175</v>
      </c>
      <c r="D18614" s="1" t="s">
        <v>8</v>
      </c>
      <c r="E18614" s="1" t="s">
        <v>61</v>
      </c>
      <c r="F18614" s="1" t="s">
        <v>76</v>
      </c>
      <c r="G18614">
        <v>14</v>
      </c>
      <c r="H18614">
        <v>14</v>
      </c>
      <c r="I18614">
        <v>0</v>
      </c>
      <c r="J18614">
        <v>0</v>
      </c>
      <c r="K18614">
        <v>0</v>
      </c>
      <c r="L18614">
        <v>0</v>
      </c>
      <c r="M18614">
        <v>0</v>
      </c>
      <c r="N18614">
        <v>0</v>
      </c>
    </row>
    <row r="18615" spans="1:14" x14ac:dyDescent="0.55000000000000004">
      <c r="A18615" s="1" t="s">
        <v>754</v>
      </c>
      <c r="B18615" s="1" t="s">
        <v>114</v>
      </c>
      <c r="C18615" s="1" t="s">
        <v>115</v>
      </c>
      <c r="D18615" s="1" t="s">
        <v>8</v>
      </c>
      <c r="E18615" s="1" t="s">
        <v>61</v>
      </c>
      <c r="F18615" s="1" t="s">
        <v>62</v>
      </c>
      <c r="G18615">
        <v>631</v>
      </c>
      <c r="H18615">
        <v>628</v>
      </c>
      <c r="I18615">
        <v>52</v>
      </c>
      <c r="J18615">
        <v>541</v>
      </c>
      <c r="K18615">
        <v>0</v>
      </c>
      <c r="L18615">
        <v>35</v>
      </c>
      <c r="M18615">
        <v>0</v>
      </c>
      <c r="N18615">
        <v>0</v>
      </c>
    </row>
    <row r="18616" spans="1:14" x14ac:dyDescent="0.55000000000000004">
      <c r="A18616" s="1" t="s">
        <v>712</v>
      </c>
      <c r="B18616" s="1" t="s">
        <v>130</v>
      </c>
      <c r="C18616" s="1" t="s">
        <v>155</v>
      </c>
      <c r="D18616" s="1" t="s">
        <v>8</v>
      </c>
      <c r="E18616" s="1" t="s">
        <v>61</v>
      </c>
      <c r="F18616" s="1" t="s">
        <v>68</v>
      </c>
      <c r="G18616">
        <v>4</v>
      </c>
      <c r="H18616">
        <v>4</v>
      </c>
      <c r="I18616">
        <v>2</v>
      </c>
      <c r="J18616">
        <v>0</v>
      </c>
      <c r="K18616">
        <v>2</v>
      </c>
      <c r="L18616">
        <v>0</v>
      </c>
      <c r="M18616">
        <v>0</v>
      </c>
      <c r="N18616">
        <v>0</v>
      </c>
    </row>
    <row r="18617" spans="1:14" x14ac:dyDescent="0.55000000000000004">
      <c r="A18617" s="1" t="s">
        <v>691</v>
      </c>
      <c r="B18617" s="1" t="s">
        <v>134</v>
      </c>
      <c r="C18617" s="1" t="s">
        <v>215</v>
      </c>
      <c r="D18617" s="1" t="s">
        <v>8</v>
      </c>
      <c r="E18617" s="1" t="s">
        <v>61</v>
      </c>
      <c r="F18617" s="1" t="s">
        <v>68</v>
      </c>
      <c r="G18617">
        <v>1</v>
      </c>
      <c r="H18617">
        <v>1</v>
      </c>
      <c r="I18617">
        <v>1</v>
      </c>
      <c r="J18617">
        <v>0</v>
      </c>
      <c r="K18617">
        <v>0</v>
      </c>
      <c r="L18617">
        <v>0</v>
      </c>
      <c r="M18617">
        <v>0</v>
      </c>
      <c r="N18617">
        <v>0</v>
      </c>
    </row>
    <row r="18618" spans="1:14" x14ac:dyDescent="0.55000000000000004">
      <c r="A18618" s="1" t="s">
        <v>365</v>
      </c>
      <c r="B18618" s="1" t="s">
        <v>218</v>
      </c>
      <c r="C18618" s="1" t="s">
        <v>219</v>
      </c>
      <c r="D18618" s="1" t="s">
        <v>8</v>
      </c>
      <c r="E18618" s="1" t="s">
        <v>61</v>
      </c>
      <c r="F18618" s="1" t="s">
        <v>63</v>
      </c>
      <c r="G18618">
        <v>18</v>
      </c>
      <c r="H18618">
        <v>18</v>
      </c>
      <c r="I18618">
        <v>1</v>
      </c>
      <c r="J18618">
        <v>17</v>
      </c>
      <c r="K18618">
        <v>0</v>
      </c>
      <c r="L18618">
        <v>0</v>
      </c>
      <c r="M18618">
        <v>0</v>
      </c>
      <c r="N18618">
        <v>0</v>
      </c>
    </row>
    <row r="18619" spans="1:14" x14ac:dyDescent="0.55000000000000004">
      <c r="A18619" s="1" t="s">
        <v>691</v>
      </c>
      <c r="B18619" s="1" t="s">
        <v>120</v>
      </c>
      <c r="C18619" s="1" t="s">
        <v>121</v>
      </c>
      <c r="D18619" s="1" t="s">
        <v>8</v>
      </c>
      <c r="E18619" s="1" t="s">
        <v>61</v>
      </c>
      <c r="F18619" s="1" t="s">
        <v>64</v>
      </c>
      <c r="G18619">
        <v>312</v>
      </c>
      <c r="H18619">
        <v>0</v>
      </c>
      <c r="I18619">
        <v>0</v>
      </c>
      <c r="J18619">
        <v>0</v>
      </c>
      <c r="K18619">
        <v>0</v>
      </c>
      <c r="L18619">
        <v>0</v>
      </c>
      <c r="M18619">
        <v>0</v>
      </c>
      <c r="N18619">
        <v>0</v>
      </c>
    </row>
    <row r="18620" spans="1:14" x14ac:dyDescent="0.55000000000000004">
      <c r="A18620" s="1" t="s">
        <v>278</v>
      </c>
      <c r="B18620" s="1" t="s">
        <v>110</v>
      </c>
      <c r="C18620" s="1" t="s">
        <v>311</v>
      </c>
      <c r="D18620" s="1" t="s">
        <v>8</v>
      </c>
      <c r="E18620" s="1" t="s">
        <v>61</v>
      </c>
      <c r="F18620" s="1" t="s">
        <v>70</v>
      </c>
      <c r="G18620">
        <v>1</v>
      </c>
      <c r="H18620">
        <v>1</v>
      </c>
      <c r="I18620">
        <v>0</v>
      </c>
      <c r="J18620">
        <v>0</v>
      </c>
      <c r="K18620">
        <v>0</v>
      </c>
      <c r="L18620">
        <v>1</v>
      </c>
      <c r="M18620">
        <v>0</v>
      </c>
      <c r="N18620">
        <v>0</v>
      </c>
    </row>
    <row r="18621" spans="1:14" x14ac:dyDescent="0.55000000000000004">
      <c r="A18621" s="1" t="s">
        <v>712</v>
      </c>
      <c r="B18621" s="1" t="s">
        <v>110</v>
      </c>
      <c r="C18621" s="1" t="s">
        <v>111</v>
      </c>
      <c r="D18621" s="1" t="s">
        <v>8</v>
      </c>
      <c r="E18621" s="1" t="s">
        <v>61</v>
      </c>
      <c r="F18621" s="1" t="s">
        <v>69</v>
      </c>
      <c r="G18621">
        <v>200</v>
      </c>
      <c r="H18621">
        <v>200</v>
      </c>
      <c r="I18621">
        <v>0</v>
      </c>
      <c r="J18621">
        <v>0</v>
      </c>
      <c r="K18621">
        <v>0</v>
      </c>
      <c r="L18621">
        <v>0</v>
      </c>
      <c r="M18621">
        <v>0</v>
      </c>
      <c r="N18621">
        <v>0</v>
      </c>
    </row>
    <row r="18622" spans="1:14" x14ac:dyDescent="0.55000000000000004">
      <c r="A18622" s="1" t="s">
        <v>712</v>
      </c>
      <c r="B18622" s="1" t="s">
        <v>149</v>
      </c>
      <c r="C18622" s="1" t="s">
        <v>297</v>
      </c>
      <c r="D18622" s="1" t="s">
        <v>8</v>
      </c>
      <c r="E18622" s="1" t="s">
        <v>61</v>
      </c>
      <c r="F18622" s="1" t="s">
        <v>69</v>
      </c>
      <c r="G18622">
        <v>0</v>
      </c>
      <c r="H18622">
        <v>0</v>
      </c>
      <c r="I18622">
        <v>0</v>
      </c>
      <c r="J18622">
        <v>0</v>
      </c>
      <c r="K18622">
        <v>0</v>
      </c>
      <c r="L18622">
        <v>0</v>
      </c>
      <c r="M18622">
        <v>0</v>
      </c>
      <c r="N18622">
        <v>0</v>
      </c>
    </row>
    <row r="18623" spans="1:14" x14ac:dyDescent="0.55000000000000004">
      <c r="A18623" s="1" t="s">
        <v>106</v>
      </c>
      <c r="B18623" s="1" t="s">
        <v>130</v>
      </c>
      <c r="C18623" s="1" t="s">
        <v>198</v>
      </c>
      <c r="D18623" s="1" t="s">
        <v>8</v>
      </c>
      <c r="E18623" s="1" t="s">
        <v>61</v>
      </c>
      <c r="F18623" s="1" t="s">
        <v>62</v>
      </c>
      <c r="G18623">
        <v>8</v>
      </c>
      <c r="H18623">
        <v>6</v>
      </c>
      <c r="I18623">
        <v>1</v>
      </c>
      <c r="J18623">
        <v>7</v>
      </c>
      <c r="K18623">
        <v>0</v>
      </c>
      <c r="L18623">
        <v>0</v>
      </c>
      <c r="M18623">
        <v>0</v>
      </c>
      <c r="N18623">
        <v>0</v>
      </c>
    </row>
    <row r="18624" spans="1:14" x14ac:dyDescent="0.55000000000000004">
      <c r="A18624" s="1" t="s">
        <v>106</v>
      </c>
      <c r="B18624" s="1" t="s">
        <v>118</v>
      </c>
      <c r="C18624" s="1" t="s">
        <v>119</v>
      </c>
      <c r="D18624" s="1" t="s">
        <v>8</v>
      </c>
      <c r="E18624" s="1" t="s">
        <v>61</v>
      </c>
      <c r="F18624" s="1" t="s">
        <v>73</v>
      </c>
      <c r="G18624">
        <v>289</v>
      </c>
      <c r="H18624">
        <v>289</v>
      </c>
      <c r="I18624">
        <v>90</v>
      </c>
      <c r="J18624">
        <v>83</v>
      </c>
      <c r="K18624">
        <v>69</v>
      </c>
      <c r="L18624">
        <v>47</v>
      </c>
      <c r="M18624">
        <v>0</v>
      </c>
      <c r="N18624">
        <v>0</v>
      </c>
    </row>
    <row r="18625" spans="1:14" x14ac:dyDescent="0.55000000000000004">
      <c r="A18625" s="1" t="s">
        <v>365</v>
      </c>
      <c r="B18625" s="1" t="s">
        <v>130</v>
      </c>
      <c r="C18625" s="1" t="s">
        <v>153</v>
      </c>
      <c r="D18625" s="1" t="s">
        <v>8</v>
      </c>
      <c r="E18625" s="1" t="s">
        <v>61</v>
      </c>
      <c r="F18625" s="1" t="s">
        <v>76</v>
      </c>
      <c r="G18625">
        <v>14</v>
      </c>
      <c r="H18625">
        <v>14</v>
      </c>
      <c r="I18625">
        <v>0</v>
      </c>
      <c r="J18625">
        <v>0</v>
      </c>
      <c r="K18625">
        <v>0</v>
      </c>
      <c r="L18625">
        <v>0</v>
      </c>
      <c r="M18625">
        <v>0</v>
      </c>
      <c r="N18625">
        <v>0</v>
      </c>
    </row>
    <row r="18626" spans="1:14" x14ac:dyDescent="0.55000000000000004">
      <c r="A18626" s="1" t="s">
        <v>365</v>
      </c>
      <c r="B18626" s="1" t="s">
        <v>130</v>
      </c>
      <c r="C18626" s="1" t="s">
        <v>131</v>
      </c>
      <c r="D18626" s="1" t="s">
        <v>8</v>
      </c>
      <c r="E18626" s="1" t="s">
        <v>61</v>
      </c>
      <c r="F18626" s="1" t="s">
        <v>64</v>
      </c>
      <c r="G18626">
        <v>27</v>
      </c>
      <c r="H18626">
        <v>27</v>
      </c>
      <c r="I18626">
        <v>5</v>
      </c>
      <c r="J18626">
        <v>18</v>
      </c>
      <c r="K18626">
        <v>0</v>
      </c>
      <c r="L18626">
        <v>4</v>
      </c>
      <c r="M18626">
        <v>0</v>
      </c>
      <c r="N18626">
        <v>0</v>
      </c>
    </row>
    <row r="18627" spans="1:14" x14ac:dyDescent="0.55000000000000004">
      <c r="A18627" s="1" t="s">
        <v>280</v>
      </c>
      <c r="B18627" s="1" t="s">
        <v>130</v>
      </c>
      <c r="C18627" s="1" t="s">
        <v>131</v>
      </c>
      <c r="D18627" s="1" t="s">
        <v>8</v>
      </c>
      <c r="E18627" s="1" t="s">
        <v>61</v>
      </c>
      <c r="F18627" s="1" t="s">
        <v>68</v>
      </c>
      <c r="G18627">
        <v>35</v>
      </c>
      <c r="H18627">
        <v>32</v>
      </c>
      <c r="I18627">
        <v>0</v>
      </c>
      <c r="J18627">
        <v>21</v>
      </c>
      <c r="K18627">
        <v>0</v>
      </c>
      <c r="L18627">
        <v>11</v>
      </c>
      <c r="M18627">
        <v>0</v>
      </c>
      <c r="N18627">
        <v>0</v>
      </c>
    </row>
    <row r="18628" spans="1:14" x14ac:dyDescent="0.55000000000000004">
      <c r="A18628" s="1" t="s">
        <v>365</v>
      </c>
      <c r="B18628" s="1" t="s">
        <v>265</v>
      </c>
      <c r="C18628" s="1" t="s">
        <v>366</v>
      </c>
      <c r="D18628" s="1" t="s">
        <v>8</v>
      </c>
      <c r="E18628" s="1" t="s">
        <v>61</v>
      </c>
      <c r="F18628" s="1" t="s">
        <v>69</v>
      </c>
      <c r="G18628">
        <v>0</v>
      </c>
      <c r="H18628">
        <v>0</v>
      </c>
      <c r="I18628">
        <v>0</v>
      </c>
      <c r="J18628">
        <v>0</v>
      </c>
      <c r="K18628">
        <v>0</v>
      </c>
      <c r="L18628">
        <v>0</v>
      </c>
      <c r="M18628">
        <v>0</v>
      </c>
      <c r="N18628">
        <v>0</v>
      </c>
    </row>
    <row r="18629" spans="1:14" x14ac:dyDescent="0.55000000000000004">
      <c r="A18629" s="1" t="s">
        <v>415</v>
      </c>
      <c r="B18629" s="1" t="s">
        <v>134</v>
      </c>
      <c r="C18629" s="1" t="s">
        <v>624</v>
      </c>
      <c r="D18629" s="1" t="s">
        <v>8</v>
      </c>
      <c r="E18629" s="1" t="s">
        <v>61</v>
      </c>
      <c r="F18629" s="1" t="s">
        <v>76</v>
      </c>
      <c r="G18629">
        <v>1</v>
      </c>
      <c r="H18629">
        <v>1</v>
      </c>
      <c r="I18629">
        <v>0</v>
      </c>
      <c r="J18629">
        <v>0</v>
      </c>
      <c r="K18629">
        <v>0</v>
      </c>
      <c r="L18629">
        <v>0</v>
      </c>
      <c r="M18629">
        <v>0</v>
      </c>
      <c r="N18629">
        <v>0</v>
      </c>
    </row>
    <row r="18630" spans="1:14" x14ac:dyDescent="0.55000000000000004">
      <c r="A18630" s="1" t="s">
        <v>671</v>
      </c>
      <c r="B18630" s="1" t="s">
        <v>120</v>
      </c>
      <c r="C18630" s="1" t="s">
        <v>128</v>
      </c>
      <c r="D18630" s="1" t="s">
        <v>8</v>
      </c>
      <c r="E18630" s="1" t="s">
        <v>61</v>
      </c>
      <c r="F18630" s="1" t="s">
        <v>71</v>
      </c>
      <c r="G18630">
        <v>49</v>
      </c>
      <c r="H18630">
        <v>49</v>
      </c>
      <c r="I18630">
        <v>24</v>
      </c>
      <c r="J18630">
        <v>0</v>
      </c>
      <c r="K18630">
        <v>25</v>
      </c>
      <c r="L18630">
        <v>0</v>
      </c>
      <c r="M18630">
        <v>0</v>
      </c>
      <c r="N18630">
        <v>0</v>
      </c>
    </row>
    <row r="18631" spans="1:14" x14ac:dyDescent="0.55000000000000004">
      <c r="A18631" s="1" t="s">
        <v>365</v>
      </c>
      <c r="B18631" s="1" t="s">
        <v>118</v>
      </c>
      <c r="C18631" s="1" t="s">
        <v>119</v>
      </c>
      <c r="D18631" s="1" t="s">
        <v>8</v>
      </c>
      <c r="E18631" s="1" t="s">
        <v>61</v>
      </c>
      <c r="F18631" s="1" t="s">
        <v>70</v>
      </c>
      <c r="G18631">
        <v>1</v>
      </c>
      <c r="H18631">
        <v>0</v>
      </c>
      <c r="I18631">
        <v>0</v>
      </c>
      <c r="J18631">
        <v>0</v>
      </c>
      <c r="K18631">
        <v>0</v>
      </c>
      <c r="L18631">
        <v>0</v>
      </c>
      <c r="M18631">
        <v>0</v>
      </c>
      <c r="N18631">
        <v>0</v>
      </c>
    </row>
    <row r="18632" spans="1:14" x14ac:dyDescent="0.55000000000000004">
      <c r="A18632" s="1" t="s">
        <v>691</v>
      </c>
      <c r="B18632" s="1" t="s">
        <v>105</v>
      </c>
      <c r="C18632" s="1" t="s">
        <v>168</v>
      </c>
      <c r="D18632" s="1" t="s">
        <v>8</v>
      </c>
      <c r="E18632" s="1" t="s">
        <v>61</v>
      </c>
      <c r="F18632" s="1" t="s">
        <v>70</v>
      </c>
      <c r="G18632">
        <v>25</v>
      </c>
      <c r="H18632">
        <v>25</v>
      </c>
      <c r="I18632">
        <v>0</v>
      </c>
      <c r="J18632">
        <v>0</v>
      </c>
      <c r="K18632">
        <v>0</v>
      </c>
      <c r="L18632">
        <v>0</v>
      </c>
      <c r="M18632">
        <v>0</v>
      </c>
      <c r="N18632">
        <v>0</v>
      </c>
    </row>
    <row r="18633" spans="1:14" x14ac:dyDescent="0.55000000000000004">
      <c r="A18633" s="1" t="s">
        <v>754</v>
      </c>
      <c r="B18633" s="1" t="s">
        <v>130</v>
      </c>
      <c r="C18633" s="1" t="s">
        <v>131</v>
      </c>
      <c r="D18633" s="1" t="s">
        <v>8</v>
      </c>
      <c r="E18633" s="1" t="s">
        <v>61</v>
      </c>
      <c r="F18633" s="1" t="s">
        <v>62</v>
      </c>
      <c r="G18633">
        <v>879</v>
      </c>
      <c r="H18633">
        <v>684</v>
      </c>
      <c r="I18633">
        <v>71</v>
      </c>
      <c r="J18633">
        <v>597</v>
      </c>
      <c r="K18633">
        <v>0</v>
      </c>
      <c r="L18633">
        <v>16</v>
      </c>
      <c r="M18633">
        <v>0</v>
      </c>
      <c r="N18633">
        <v>0</v>
      </c>
    </row>
    <row r="18634" spans="1:14" x14ac:dyDescent="0.55000000000000004">
      <c r="A18634" s="1" t="s">
        <v>415</v>
      </c>
      <c r="B18634" s="1" t="s">
        <v>147</v>
      </c>
      <c r="C18634" s="1" t="s">
        <v>148</v>
      </c>
      <c r="D18634" s="1" t="s">
        <v>8</v>
      </c>
      <c r="E18634" s="1" t="s">
        <v>61</v>
      </c>
      <c r="F18634" s="1" t="s">
        <v>63</v>
      </c>
      <c r="G18634">
        <v>1</v>
      </c>
      <c r="H18634">
        <v>1</v>
      </c>
      <c r="I18634">
        <v>0</v>
      </c>
      <c r="J18634">
        <v>1</v>
      </c>
      <c r="K18634">
        <v>0</v>
      </c>
      <c r="L18634">
        <v>0</v>
      </c>
      <c r="M18634">
        <v>0</v>
      </c>
      <c r="N18634">
        <v>0</v>
      </c>
    </row>
    <row r="18635" spans="1:14" x14ac:dyDescent="0.55000000000000004">
      <c r="A18635" s="1" t="s">
        <v>691</v>
      </c>
      <c r="B18635" s="1" t="s">
        <v>134</v>
      </c>
      <c r="C18635" s="1" t="s">
        <v>135</v>
      </c>
      <c r="D18635" s="1" t="s">
        <v>8</v>
      </c>
      <c r="E18635" s="1" t="s">
        <v>61</v>
      </c>
      <c r="F18635" s="1" t="s">
        <v>68</v>
      </c>
      <c r="G18635">
        <v>39</v>
      </c>
      <c r="H18635">
        <v>39</v>
      </c>
      <c r="I18635">
        <v>8</v>
      </c>
      <c r="J18635">
        <v>14</v>
      </c>
      <c r="K18635">
        <v>12</v>
      </c>
      <c r="L18635">
        <v>5</v>
      </c>
      <c r="M18635">
        <v>0</v>
      </c>
      <c r="N18635">
        <v>0</v>
      </c>
    </row>
    <row r="18636" spans="1:14" x14ac:dyDescent="0.55000000000000004">
      <c r="A18636" s="1" t="s">
        <v>712</v>
      </c>
      <c r="B18636" s="1" t="s">
        <v>134</v>
      </c>
      <c r="C18636" s="1" t="s">
        <v>135</v>
      </c>
      <c r="D18636" s="1" t="s">
        <v>8</v>
      </c>
      <c r="E18636" s="1" t="s">
        <v>61</v>
      </c>
      <c r="F18636" s="1" t="s">
        <v>62</v>
      </c>
      <c r="G18636">
        <v>605</v>
      </c>
      <c r="H18636">
        <v>605</v>
      </c>
      <c r="I18636">
        <v>4</v>
      </c>
      <c r="J18636">
        <v>594</v>
      </c>
      <c r="K18636">
        <v>0</v>
      </c>
      <c r="L18636">
        <v>7</v>
      </c>
      <c r="M18636">
        <v>0</v>
      </c>
      <c r="N18636">
        <v>0</v>
      </c>
    </row>
    <row r="18637" spans="1:14" x14ac:dyDescent="0.55000000000000004">
      <c r="A18637" s="1" t="s">
        <v>712</v>
      </c>
      <c r="B18637" s="1" t="s">
        <v>114</v>
      </c>
      <c r="C18637" s="1" t="s">
        <v>115</v>
      </c>
      <c r="D18637" s="1" t="s">
        <v>8</v>
      </c>
      <c r="E18637" s="1" t="s">
        <v>61</v>
      </c>
      <c r="F18637" s="1" t="s">
        <v>76</v>
      </c>
      <c r="G18637">
        <v>0</v>
      </c>
      <c r="H18637">
        <v>0</v>
      </c>
      <c r="I18637">
        <v>0</v>
      </c>
      <c r="J18637">
        <v>0</v>
      </c>
      <c r="K18637">
        <v>0</v>
      </c>
      <c r="L18637">
        <v>0</v>
      </c>
      <c r="M18637">
        <v>0</v>
      </c>
      <c r="N18637">
        <v>0</v>
      </c>
    </row>
    <row r="18638" spans="1:14" x14ac:dyDescent="0.55000000000000004">
      <c r="A18638" s="1" t="s">
        <v>712</v>
      </c>
      <c r="B18638" s="1" t="s">
        <v>136</v>
      </c>
      <c r="C18638" s="1" t="s">
        <v>294</v>
      </c>
      <c r="D18638" s="1" t="s">
        <v>2</v>
      </c>
      <c r="E18638" s="1" t="s">
        <v>61</v>
      </c>
      <c r="F18638" s="1" t="s">
        <v>68</v>
      </c>
      <c r="G18638">
        <v>588</v>
      </c>
      <c r="H18638">
        <v>0</v>
      </c>
      <c r="I18638">
        <v>0</v>
      </c>
      <c r="J18638">
        <v>0</v>
      </c>
      <c r="K18638">
        <v>0</v>
      </c>
      <c r="L18638">
        <v>0</v>
      </c>
      <c r="M18638">
        <v>0</v>
      </c>
      <c r="N18638">
        <v>0</v>
      </c>
    </row>
    <row r="18639" spans="1:14" x14ac:dyDescent="0.55000000000000004">
      <c r="A18639" s="1" t="s">
        <v>691</v>
      </c>
      <c r="B18639" s="1" t="s">
        <v>149</v>
      </c>
      <c r="C18639" s="1" t="s">
        <v>150</v>
      </c>
      <c r="D18639" s="1" t="s">
        <v>8</v>
      </c>
      <c r="E18639" s="1" t="s">
        <v>61</v>
      </c>
      <c r="F18639" s="1" t="s">
        <v>65</v>
      </c>
      <c r="G18639">
        <v>3</v>
      </c>
      <c r="H18639">
        <v>3</v>
      </c>
      <c r="I18639">
        <v>0</v>
      </c>
      <c r="J18639">
        <v>3</v>
      </c>
      <c r="K18639">
        <v>0</v>
      </c>
      <c r="L18639">
        <v>0</v>
      </c>
      <c r="M18639">
        <v>0</v>
      </c>
      <c r="N18639">
        <v>0</v>
      </c>
    </row>
    <row r="18640" spans="1:14" x14ac:dyDescent="0.55000000000000004">
      <c r="A18640" s="1" t="s">
        <v>712</v>
      </c>
      <c r="B18640" s="1" t="s">
        <v>114</v>
      </c>
      <c r="C18640" s="1" t="s">
        <v>116</v>
      </c>
      <c r="D18640" s="1" t="s">
        <v>8</v>
      </c>
      <c r="E18640" s="1" t="s">
        <v>61</v>
      </c>
      <c r="F18640" s="1" t="s">
        <v>76</v>
      </c>
      <c r="G18640">
        <v>0</v>
      </c>
      <c r="H18640">
        <v>0</v>
      </c>
      <c r="I18640">
        <v>0</v>
      </c>
      <c r="J18640">
        <v>0</v>
      </c>
      <c r="K18640">
        <v>0</v>
      </c>
      <c r="L18640">
        <v>0</v>
      </c>
      <c r="M18640">
        <v>0</v>
      </c>
      <c r="N18640">
        <v>0</v>
      </c>
    </row>
    <row r="18641" spans="1:14" x14ac:dyDescent="0.55000000000000004">
      <c r="A18641" s="1" t="s">
        <v>106</v>
      </c>
      <c r="B18641" s="1" t="s">
        <v>120</v>
      </c>
      <c r="C18641" s="1" t="s">
        <v>121</v>
      </c>
      <c r="D18641" s="1" t="s">
        <v>8</v>
      </c>
      <c r="E18641" s="1" t="s">
        <v>61</v>
      </c>
      <c r="F18641" s="1" t="s">
        <v>68</v>
      </c>
      <c r="G18641">
        <v>282</v>
      </c>
      <c r="H18641">
        <v>282</v>
      </c>
      <c r="I18641">
        <v>54</v>
      </c>
      <c r="J18641">
        <v>0</v>
      </c>
      <c r="K18641">
        <v>122</v>
      </c>
      <c r="L18641">
        <v>106</v>
      </c>
      <c r="M18641">
        <v>0</v>
      </c>
      <c r="N18641">
        <v>0</v>
      </c>
    </row>
    <row r="18642" spans="1:14" x14ac:dyDescent="0.55000000000000004">
      <c r="A18642" s="1" t="s">
        <v>737</v>
      </c>
      <c r="B18642" s="1" t="s">
        <v>114</v>
      </c>
      <c r="C18642" s="1" t="s">
        <v>116</v>
      </c>
      <c r="D18642" s="1" t="s">
        <v>8</v>
      </c>
      <c r="E18642" s="1" t="s">
        <v>61</v>
      </c>
      <c r="F18642" s="1" t="s">
        <v>65</v>
      </c>
      <c r="G18642">
        <v>48</v>
      </c>
      <c r="H18642">
        <v>48</v>
      </c>
      <c r="I18642">
        <v>3</v>
      </c>
      <c r="J18642">
        <v>45</v>
      </c>
      <c r="K18642">
        <v>0</v>
      </c>
      <c r="L18642">
        <v>0</v>
      </c>
      <c r="M18642">
        <v>0</v>
      </c>
      <c r="N18642">
        <v>0</v>
      </c>
    </row>
    <row r="18643" spans="1:14" x14ac:dyDescent="0.55000000000000004">
      <c r="A18643" s="1" t="s">
        <v>365</v>
      </c>
      <c r="B18643" s="1" t="s">
        <v>110</v>
      </c>
      <c r="C18643" s="1" t="s">
        <v>111</v>
      </c>
      <c r="D18643" s="1" t="s">
        <v>8</v>
      </c>
      <c r="E18643" s="1" t="s">
        <v>61</v>
      </c>
      <c r="F18643" s="1" t="s">
        <v>65</v>
      </c>
      <c r="G18643">
        <v>49</v>
      </c>
      <c r="H18643">
        <v>45</v>
      </c>
      <c r="I18643">
        <v>4</v>
      </c>
      <c r="J18643">
        <v>45</v>
      </c>
      <c r="K18643">
        <v>0</v>
      </c>
      <c r="L18643">
        <v>0</v>
      </c>
      <c r="M18643">
        <v>0</v>
      </c>
      <c r="N18643">
        <v>0</v>
      </c>
    </row>
    <row r="18644" spans="1:14" x14ac:dyDescent="0.55000000000000004">
      <c r="A18644" s="1" t="s">
        <v>754</v>
      </c>
      <c r="B18644" s="1" t="s">
        <v>110</v>
      </c>
      <c r="C18644" s="1" t="s">
        <v>133</v>
      </c>
      <c r="D18644" s="1" t="s">
        <v>8</v>
      </c>
      <c r="E18644" s="1" t="s">
        <v>61</v>
      </c>
      <c r="F18644" s="1" t="s">
        <v>69</v>
      </c>
      <c r="G18644">
        <v>300</v>
      </c>
      <c r="H18644">
        <v>300</v>
      </c>
      <c r="I18644">
        <v>0</v>
      </c>
      <c r="J18644">
        <v>0</v>
      </c>
      <c r="K18644">
        <v>0</v>
      </c>
      <c r="L18644">
        <v>0</v>
      </c>
      <c r="M18644">
        <v>0</v>
      </c>
      <c r="N18644">
        <v>0</v>
      </c>
    </row>
    <row r="18645" spans="1:14" x14ac:dyDescent="0.55000000000000004">
      <c r="A18645" s="1" t="s">
        <v>712</v>
      </c>
      <c r="B18645" s="1" t="s">
        <v>120</v>
      </c>
      <c r="C18645" s="1" t="s">
        <v>121</v>
      </c>
      <c r="D18645" s="1" t="s">
        <v>8</v>
      </c>
      <c r="E18645" s="1" t="s">
        <v>61</v>
      </c>
      <c r="F18645" s="1" t="s">
        <v>62</v>
      </c>
      <c r="G18645">
        <v>367</v>
      </c>
      <c r="H18645">
        <v>367</v>
      </c>
      <c r="I18645">
        <v>175</v>
      </c>
      <c r="J18645">
        <v>166</v>
      </c>
      <c r="K18645">
        <v>2</v>
      </c>
      <c r="L18645">
        <v>24</v>
      </c>
      <c r="M18645">
        <v>0</v>
      </c>
      <c r="N18645">
        <v>0</v>
      </c>
    </row>
    <row r="18646" spans="1:14" x14ac:dyDescent="0.55000000000000004">
      <c r="A18646" s="1" t="s">
        <v>365</v>
      </c>
      <c r="B18646" s="1" t="s">
        <v>120</v>
      </c>
      <c r="C18646" s="1" t="s">
        <v>128</v>
      </c>
      <c r="D18646" s="1" t="s">
        <v>8</v>
      </c>
      <c r="E18646" s="1" t="s">
        <v>61</v>
      </c>
      <c r="F18646" s="1" t="s">
        <v>70</v>
      </c>
      <c r="G18646">
        <v>26</v>
      </c>
      <c r="H18646">
        <v>0</v>
      </c>
      <c r="I18646">
        <v>0</v>
      </c>
      <c r="J18646">
        <v>0</v>
      </c>
      <c r="K18646">
        <v>0</v>
      </c>
      <c r="L18646">
        <v>0</v>
      </c>
      <c r="M18646">
        <v>0</v>
      </c>
      <c r="N18646">
        <v>0</v>
      </c>
    </row>
    <row r="18647" spans="1:14" x14ac:dyDescent="0.55000000000000004">
      <c r="A18647" s="1" t="s">
        <v>737</v>
      </c>
      <c r="B18647" s="1" t="s">
        <v>120</v>
      </c>
      <c r="C18647" s="1" t="s">
        <v>121</v>
      </c>
      <c r="D18647" s="1" t="s">
        <v>8</v>
      </c>
      <c r="E18647" s="1" t="s">
        <v>61</v>
      </c>
      <c r="F18647" s="1" t="s">
        <v>74</v>
      </c>
      <c r="G18647">
        <v>0</v>
      </c>
      <c r="H18647">
        <v>0</v>
      </c>
      <c r="I18647">
        <v>0</v>
      </c>
      <c r="J18647">
        <v>0</v>
      </c>
      <c r="K18647">
        <v>0</v>
      </c>
      <c r="L18647">
        <v>0</v>
      </c>
      <c r="M18647">
        <v>0</v>
      </c>
      <c r="N18647">
        <v>0</v>
      </c>
    </row>
    <row r="18648" spans="1:14" x14ac:dyDescent="0.55000000000000004">
      <c r="A18648" s="1" t="s">
        <v>671</v>
      </c>
      <c r="B18648" s="1" t="s">
        <v>120</v>
      </c>
      <c r="C18648" s="1" t="s">
        <v>121</v>
      </c>
      <c r="D18648" s="1" t="s">
        <v>8</v>
      </c>
      <c r="E18648" s="1" t="s">
        <v>61</v>
      </c>
      <c r="F18648" s="1" t="s">
        <v>70</v>
      </c>
      <c r="G18648">
        <v>52</v>
      </c>
      <c r="H18648">
        <v>52</v>
      </c>
      <c r="I18648">
        <v>1</v>
      </c>
      <c r="J18648">
        <v>34</v>
      </c>
      <c r="K18648">
        <v>1</v>
      </c>
      <c r="L18648">
        <v>16</v>
      </c>
      <c r="M18648">
        <v>0</v>
      </c>
      <c r="N18648">
        <v>0</v>
      </c>
    </row>
    <row r="18649" spans="1:14" x14ac:dyDescent="0.55000000000000004">
      <c r="A18649" s="1" t="s">
        <v>365</v>
      </c>
      <c r="B18649" s="1" t="s">
        <v>265</v>
      </c>
      <c r="C18649" s="1" t="s">
        <v>366</v>
      </c>
      <c r="D18649" s="1" t="s">
        <v>8</v>
      </c>
      <c r="E18649" s="1" t="s">
        <v>61</v>
      </c>
      <c r="F18649" s="1" t="s">
        <v>69</v>
      </c>
      <c r="G18649">
        <v>0</v>
      </c>
      <c r="H18649">
        <v>0</v>
      </c>
      <c r="I18649">
        <v>0</v>
      </c>
      <c r="J18649">
        <v>0</v>
      </c>
      <c r="K18649">
        <v>0</v>
      </c>
      <c r="L18649">
        <v>0</v>
      </c>
      <c r="M18649">
        <v>0</v>
      </c>
      <c r="N18649">
        <v>0</v>
      </c>
    </row>
    <row r="18650" spans="1:14" x14ac:dyDescent="0.55000000000000004">
      <c r="A18650" s="1" t="s">
        <v>278</v>
      </c>
      <c r="B18650" s="1" t="s">
        <v>122</v>
      </c>
      <c r="C18650" s="1" t="s">
        <v>123</v>
      </c>
      <c r="D18650" s="1" t="s">
        <v>8</v>
      </c>
      <c r="E18650" s="1" t="s">
        <v>61</v>
      </c>
      <c r="F18650" s="1" t="s">
        <v>70</v>
      </c>
      <c r="G18650">
        <v>125</v>
      </c>
      <c r="H18650">
        <v>41</v>
      </c>
      <c r="I18650">
        <v>3</v>
      </c>
      <c r="J18650">
        <v>142</v>
      </c>
      <c r="K18650">
        <v>0</v>
      </c>
      <c r="L18650">
        <v>21</v>
      </c>
      <c r="M18650">
        <v>0</v>
      </c>
      <c r="N18650">
        <v>0</v>
      </c>
    </row>
    <row r="18651" spans="1:14" x14ac:dyDescent="0.55000000000000004">
      <c r="A18651" s="1" t="s">
        <v>712</v>
      </c>
      <c r="B18651" s="1" t="s">
        <v>120</v>
      </c>
      <c r="C18651" s="1" t="s">
        <v>128</v>
      </c>
      <c r="D18651" s="1" t="s">
        <v>8</v>
      </c>
      <c r="E18651" s="1" t="s">
        <v>61</v>
      </c>
      <c r="F18651" s="1" t="s">
        <v>68</v>
      </c>
      <c r="G18651">
        <v>53</v>
      </c>
      <c r="H18651">
        <v>53</v>
      </c>
      <c r="I18651">
        <v>18</v>
      </c>
      <c r="J18651">
        <v>10</v>
      </c>
      <c r="K18651">
        <v>20</v>
      </c>
      <c r="L18651">
        <v>5</v>
      </c>
      <c r="M18651">
        <v>0</v>
      </c>
      <c r="N18651">
        <v>0</v>
      </c>
    </row>
    <row r="18652" spans="1:14" x14ac:dyDescent="0.55000000000000004">
      <c r="A18652" s="1" t="s">
        <v>415</v>
      </c>
      <c r="B18652" s="1" t="s">
        <v>110</v>
      </c>
      <c r="C18652" s="1" t="s">
        <v>479</v>
      </c>
      <c r="D18652" s="1" t="s">
        <v>8</v>
      </c>
      <c r="E18652" s="1" t="s">
        <v>61</v>
      </c>
      <c r="F18652" s="1" t="s">
        <v>76</v>
      </c>
      <c r="G18652">
        <v>1</v>
      </c>
      <c r="H18652">
        <v>1</v>
      </c>
      <c r="I18652">
        <v>0</v>
      </c>
      <c r="J18652">
        <v>0</v>
      </c>
      <c r="K18652">
        <v>0</v>
      </c>
      <c r="L18652">
        <v>0</v>
      </c>
      <c r="M18652">
        <v>0</v>
      </c>
      <c r="N18652">
        <v>0</v>
      </c>
    </row>
    <row r="18653" spans="1:14" x14ac:dyDescent="0.55000000000000004">
      <c r="A18653" s="1" t="s">
        <v>365</v>
      </c>
      <c r="B18653" s="1" t="s">
        <v>114</v>
      </c>
      <c r="C18653" s="1" t="s">
        <v>115</v>
      </c>
      <c r="D18653" s="1" t="s">
        <v>2</v>
      </c>
      <c r="E18653" s="1" t="s">
        <v>61</v>
      </c>
      <c r="F18653" s="1" t="s">
        <v>69</v>
      </c>
      <c r="G18653">
        <v>1000</v>
      </c>
      <c r="H18653">
        <v>1000</v>
      </c>
      <c r="I18653">
        <v>0</v>
      </c>
      <c r="J18653">
        <v>0</v>
      </c>
      <c r="K18653">
        <v>0</v>
      </c>
      <c r="L18653">
        <v>0</v>
      </c>
      <c r="M18653">
        <v>0</v>
      </c>
      <c r="N18653">
        <v>0</v>
      </c>
    </row>
    <row r="18654" spans="1:14" x14ac:dyDescent="0.55000000000000004">
      <c r="A18654" s="1" t="s">
        <v>754</v>
      </c>
      <c r="B18654" s="1" t="s">
        <v>112</v>
      </c>
      <c r="C18654" s="1" t="s">
        <v>722</v>
      </c>
      <c r="D18654" s="1" t="s">
        <v>285</v>
      </c>
      <c r="E18654" s="1" t="s">
        <v>61</v>
      </c>
      <c r="F18654" s="1" t="s">
        <v>71</v>
      </c>
      <c r="G18654">
        <v>3</v>
      </c>
      <c r="H18654">
        <v>3</v>
      </c>
      <c r="I18654">
        <v>0</v>
      </c>
      <c r="J18654">
        <v>0</v>
      </c>
      <c r="K18654">
        <v>0</v>
      </c>
      <c r="L18654">
        <v>0</v>
      </c>
      <c r="M18654">
        <v>0</v>
      </c>
      <c r="N18654">
        <v>0</v>
      </c>
    </row>
    <row r="18655" spans="1:14" x14ac:dyDescent="0.55000000000000004">
      <c r="A18655" s="1" t="s">
        <v>415</v>
      </c>
      <c r="B18655" s="1" t="s">
        <v>122</v>
      </c>
      <c r="C18655" s="1" t="s">
        <v>123</v>
      </c>
      <c r="D18655" s="1" t="s">
        <v>8</v>
      </c>
      <c r="E18655" s="1" t="s">
        <v>61</v>
      </c>
      <c r="F18655" s="1" t="s">
        <v>70</v>
      </c>
      <c r="G18655">
        <v>137</v>
      </c>
      <c r="H18655">
        <v>131</v>
      </c>
      <c r="I18655">
        <v>14</v>
      </c>
      <c r="J18655">
        <v>107</v>
      </c>
      <c r="K18655">
        <v>2</v>
      </c>
      <c r="L18655">
        <v>14</v>
      </c>
      <c r="M18655">
        <v>0</v>
      </c>
      <c r="N18655">
        <v>0</v>
      </c>
    </row>
    <row r="18656" spans="1:14" x14ac:dyDescent="0.55000000000000004">
      <c r="A18656" s="1" t="s">
        <v>691</v>
      </c>
      <c r="B18656" s="1" t="s">
        <v>112</v>
      </c>
      <c r="C18656" s="1" t="s">
        <v>113</v>
      </c>
      <c r="D18656" s="1" t="s">
        <v>8</v>
      </c>
      <c r="E18656" s="1" t="s">
        <v>61</v>
      </c>
      <c r="F18656" s="1" t="s">
        <v>65</v>
      </c>
      <c r="G18656">
        <v>467</v>
      </c>
      <c r="H18656">
        <v>467</v>
      </c>
      <c r="I18656">
        <v>53</v>
      </c>
      <c r="J18656">
        <v>414</v>
      </c>
      <c r="K18656">
        <v>0</v>
      </c>
      <c r="L18656">
        <v>0</v>
      </c>
      <c r="M18656">
        <v>0</v>
      </c>
      <c r="N18656">
        <v>0</v>
      </c>
    </row>
    <row r="18657" spans="1:14" x14ac:dyDescent="0.55000000000000004">
      <c r="A18657" s="1" t="s">
        <v>671</v>
      </c>
      <c r="B18657" s="1" t="s">
        <v>112</v>
      </c>
      <c r="C18657" s="1" t="s">
        <v>113</v>
      </c>
      <c r="D18657" s="1" t="s">
        <v>8</v>
      </c>
      <c r="E18657" s="1" t="s">
        <v>61</v>
      </c>
      <c r="F18657" s="1" t="s">
        <v>68</v>
      </c>
      <c r="G18657">
        <v>3</v>
      </c>
      <c r="H18657">
        <v>3</v>
      </c>
      <c r="I18657">
        <v>0</v>
      </c>
      <c r="J18657">
        <v>0</v>
      </c>
      <c r="K18657">
        <v>0</v>
      </c>
      <c r="L18657">
        <v>3</v>
      </c>
      <c r="M18657">
        <v>0</v>
      </c>
      <c r="N18657">
        <v>0</v>
      </c>
    </row>
    <row r="18658" spans="1:14" x14ac:dyDescent="0.55000000000000004">
      <c r="A18658" s="1" t="s">
        <v>278</v>
      </c>
      <c r="B18658" s="1" t="s">
        <v>117</v>
      </c>
      <c r="C18658" s="1" t="s">
        <v>117</v>
      </c>
      <c r="D18658" s="1" t="s">
        <v>8</v>
      </c>
      <c r="E18658" s="1" t="s">
        <v>61</v>
      </c>
      <c r="F18658" s="1" t="s">
        <v>76</v>
      </c>
      <c r="G18658">
        <v>2</v>
      </c>
      <c r="H18658">
        <v>2</v>
      </c>
      <c r="I18658">
        <v>0</v>
      </c>
      <c r="J18658">
        <v>0</v>
      </c>
      <c r="K18658">
        <v>0</v>
      </c>
      <c r="L18658">
        <v>0</v>
      </c>
      <c r="M18658">
        <v>0</v>
      </c>
      <c r="N18658">
        <v>0</v>
      </c>
    </row>
    <row r="18659" spans="1:14" x14ac:dyDescent="0.55000000000000004">
      <c r="A18659" s="1" t="s">
        <v>671</v>
      </c>
      <c r="B18659" s="1" t="s">
        <v>122</v>
      </c>
      <c r="C18659" s="1" t="s">
        <v>123</v>
      </c>
      <c r="D18659" s="1" t="s">
        <v>8</v>
      </c>
      <c r="E18659" s="1" t="s">
        <v>61</v>
      </c>
      <c r="F18659" s="1" t="s">
        <v>71</v>
      </c>
      <c r="G18659">
        <v>12</v>
      </c>
      <c r="H18659">
        <v>12</v>
      </c>
      <c r="I18659">
        <v>7</v>
      </c>
      <c r="J18659">
        <v>0</v>
      </c>
      <c r="K18659">
        <v>5</v>
      </c>
      <c r="L18659">
        <v>0</v>
      </c>
      <c r="M18659">
        <v>0</v>
      </c>
      <c r="N18659">
        <v>0</v>
      </c>
    </row>
    <row r="18660" spans="1:14" x14ac:dyDescent="0.55000000000000004">
      <c r="A18660" s="1" t="s">
        <v>754</v>
      </c>
      <c r="B18660" s="1" t="s">
        <v>105</v>
      </c>
      <c r="C18660" s="1" t="s">
        <v>163</v>
      </c>
      <c r="D18660" s="1" t="s">
        <v>8</v>
      </c>
      <c r="E18660" s="1" t="s">
        <v>61</v>
      </c>
      <c r="F18660" s="1" t="s">
        <v>67</v>
      </c>
      <c r="G18660">
        <v>1</v>
      </c>
      <c r="H18660">
        <v>1</v>
      </c>
      <c r="I18660">
        <v>1</v>
      </c>
      <c r="J18660">
        <v>0</v>
      </c>
      <c r="K18660">
        <v>0</v>
      </c>
      <c r="L18660">
        <v>0</v>
      </c>
      <c r="M18660">
        <v>0</v>
      </c>
      <c r="N18660">
        <v>0</v>
      </c>
    </row>
    <row r="18661" spans="1:14" x14ac:dyDescent="0.55000000000000004">
      <c r="A18661" s="1" t="s">
        <v>691</v>
      </c>
      <c r="B18661" s="1" t="s">
        <v>122</v>
      </c>
      <c r="C18661" s="1" t="s">
        <v>123</v>
      </c>
      <c r="D18661" s="1" t="s">
        <v>8</v>
      </c>
      <c r="E18661" s="1" t="s">
        <v>61</v>
      </c>
      <c r="F18661" s="1" t="s">
        <v>62</v>
      </c>
      <c r="G18661">
        <v>2</v>
      </c>
      <c r="H18661">
        <v>2</v>
      </c>
      <c r="I18661">
        <v>0</v>
      </c>
      <c r="J18661">
        <v>2</v>
      </c>
      <c r="K18661">
        <v>0</v>
      </c>
      <c r="L18661">
        <v>0</v>
      </c>
      <c r="M18661">
        <v>0</v>
      </c>
      <c r="N18661">
        <v>0</v>
      </c>
    </row>
    <row r="18662" spans="1:14" x14ac:dyDescent="0.55000000000000004">
      <c r="A18662" s="1" t="s">
        <v>691</v>
      </c>
      <c r="B18662" s="1" t="s">
        <v>110</v>
      </c>
      <c r="C18662" s="1" t="s">
        <v>133</v>
      </c>
      <c r="D18662" s="1" t="s">
        <v>8</v>
      </c>
      <c r="E18662" s="1" t="s">
        <v>61</v>
      </c>
      <c r="F18662" s="1" t="s">
        <v>67</v>
      </c>
      <c r="G18662">
        <v>351</v>
      </c>
      <c r="H18662">
        <v>351</v>
      </c>
      <c r="I18662">
        <v>121</v>
      </c>
      <c r="J18662">
        <v>77</v>
      </c>
      <c r="K18662">
        <v>153</v>
      </c>
      <c r="L18662">
        <v>0</v>
      </c>
      <c r="M18662">
        <v>0</v>
      </c>
      <c r="N18662">
        <v>0</v>
      </c>
    </row>
    <row r="18663" spans="1:14" x14ac:dyDescent="0.55000000000000004">
      <c r="A18663" s="1" t="s">
        <v>671</v>
      </c>
      <c r="B18663" s="1" t="s">
        <v>136</v>
      </c>
      <c r="C18663" s="1" t="s">
        <v>288</v>
      </c>
      <c r="D18663" s="1" t="s">
        <v>8</v>
      </c>
      <c r="E18663" s="1" t="s">
        <v>61</v>
      </c>
      <c r="F18663" s="1" t="s">
        <v>68</v>
      </c>
      <c r="G18663">
        <v>5</v>
      </c>
      <c r="H18663">
        <v>5</v>
      </c>
      <c r="I18663">
        <v>0</v>
      </c>
      <c r="J18663">
        <v>2</v>
      </c>
      <c r="K18663">
        <v>2</v>
      </c>
      <c r="L18663">
        <v>1</v>
      </c>
      <c r="M18663">
        <v>0</v>
      </c>
      <c r="N18663">
        <v>0</v>
      </c>
    </row>
    <row r="18664" spans="1:14" x14ac:dyDescent="0.55000000000000004">
      <c r="A18664" s="1" t="s">
        <v>280</v>
      </c>
      <c r="B18664" s="1" t="s">
        <v>108</v>
      </c>
      <c r="C18664" s="1" t="s">
        <v>109</v>
      </c>
      <c r="D18664" s="1" t="s">
        <v>8</v>
      </c>
      <c r="E18664" s="1" t="s">
        <v>61</v>
      </c>
      <c r="F18664" s="1" t="s">
        <v>65</v>
      </c>
      <c r="G18664">
        <v>44</v>
      </c>
      <c r="H18664">
        <v>44</v>
      </c>
      <c r="I18664">
        <v>0</v>
      </c>
      <c r="J18664">
        <v>44</v>
      </c>
      <c r="K18664">
        <v>0</v>
      </c>
      <c r="L18664">
        <v>0</v>
      </c>
      <c r="M18664">
        <v>0</v>
      </c>
      <c r="N18664">
        <v>0</v>
      </c>
    </row>
    <row r="18665" spans="1:14" x14ac:dyDescent="0.55000000000000004">
      <c r="A18665" s="1" t="s">
        <v>712</v>
      </c>
      <c r="B18665" s="1" t="s">
        <v>120</v>
      </c>
      <c r="C18665" s="1" t="s">
        <v>128</v>
      </c>
      <c r="D18665" s="1" t="s">
        <v>8</v>
      </c>
      <c r="E18665" s="1" t="s">
        <v>61</v>
      </c>
      <c r="F18665" s="1" t="s">
        <v>68</v>
      </c>
      <c r="G18665">
        <v>1520</v>
      </c>
      <c r="H18665">
        <v>826</v>
      </c>
      <c r="I18665">
        <v>83</v>
      </c>
      <c r="J18665">
        <v>449</v>
      </c>
      <c r="K18665">
        <v>117</v>
      </c>
      <c r="L18665">
        <v>173</v>
      </c>
      <c r="M18665">
        <v>0</v>
      </c>
      <c r="N18665">
        <v>4</v>
      </c>
    </row>
    <row r="18666" spans="1:14" x14ac:dyDescent="0.55000000000000004">
      <c r="A18666" s="1" t="s">
        <v>279</v>
      </c>
      <c r="B18666" s="1" t="s">
        <v>218</v>
      </c>
      <c r="C18666" s="1" t="s">
        <v>219</v>
      </c>
      <c r="D18666" s="1" t="s">
        <v>8</v>
      </c>
      <c r="E18666" s="1" t="s">
        <v>61</v>
      </c>
      <c r="F18666" s="1" t="s">
        <v>70</v>
      </c>
      <c r="G18666">
        <v>4</v>
      </c>
      <c r="H18666">
        <v>4</v>
      </c>
      <c r="I18666">
        <v>0</v>
      </c>
      <c r="J18666">
        <v>4</v>
      </c>
      <c r="K18666">
        <v>0</v>
      </c>
      <c r="L18666">
        <v>0</v>
      </c>
      <c r="M18666">
        <v>0</v>
      </c>
      <c r="N18666">
        <v>0</v>
      </c>
    </row>
    <row r="18667" spans="1:14" x14ac:dyDescent="0.55000000000000004">
      <c r="A18667" s="1" t="s">
        <v>365</v>
      </c>
      <c r="B18667" s="1" t="s">
        <v>122</v>
      </c>
      <c r="C18667" s="1" t="s">
        <v>129</v>
      </c>
      <c r="D18667" s="1" t="s">
        <v>8</v>
      </c>
      <c r="E18667" s="1" t="s">
        <v>61</v>
      </c>
      <c r="F18667" s="1" t="s">
        <v>70</v>
      </c>
      <c r="G18667">
        <v>3</v>
      </c>
      <c r="H18667">
        <v>3</v>
      </c>
      <c r="I18667">
        <v>0</v>
      </c>
      <c r="J18667">
        <v>3</v>
      </c>
      <c r="K18667">
        <v>0</v>
      </c>
      <c r="L18667">
        <v>0</v>
      </c>
      <c r="M18667">
        <v>0</v>
      </c>
      <c r="N18667">
        <v>0</v>
      </c>
    </row>
    <row r="18668" spans="1:14" x14ac:dyDescent="0.55000000000000004">
      <c r="A18668" s="1" t="s">
        <v>365</v>
      </c>
      <c r="B18668" s="1" t="s">
        <v>114</v>
      </c>
      <c r="C18668" s="1" t="s">
        <v>115</v>
      </c>
      <c r="D18668" s="1" t="s">
        <v>8</v>
      </c>
      <c r="E18668" s="1" t="s">
        <v>61</v>
      </c>
      <c r="F18668" s="1" t="s">
        <v>73</v>
      </c>
      <c r="G18668">
        <v>32</v>
      </c>
      <c r="H18668">
        <v>32</v>
      </c>
      <c r="I18668">
        <v>9</v>
      </c>
      <c r="J18668">
        <v>15</v>
      </c>
      <c r="K18668">
        <v>8</v>
      </c>
      <c r="L18668">
        <v>0</v>
      </c>
      <c r="M18668">
        <v>0</v>
      </c>
      <c r="N18668">
        <v>0</v>
      </c>
    </row>
    <row r="18669" spans="1:14" x14ac:dyDescent="0.55000000000000004">
      <c r="A18669" s="1" t="s">
        <v>365</v>
      </c>
      <c r="B18669" s="1" t="s">
        <v>117</v>
      </c>
      <c r="C18669" s="1" t="s">
        <v>117</v>
      </c>
      <c r="D18669" s="1" t="s">
        <v>8</v>
      </c>
      <c r="E18669" s="1" t="s">
        <v>61</v>
      </c>
      <c r="F18669" s="1" t="s">
        <v>68</v>
      </c>
      <c r="G18669">
        <v>2</v>
      </c>
      <c r="H18669">
        <v>2</v>
      </c>
      <c r="I18669">
        <v>0</v>
      </c>
      <c r="J18669">
        <v>2</v>
      </c>
      <c r="K18669">
        <v>0</v>
      </c>
      <c r="L18669">
        <v>0</v>
      </c>
      <c r="M18669">
        <v>0</v>
      </c>
      <c r="N18669">
        <v>0</v>
      </c>
    </row>
    <row r="18670" spans="1:14" x14ac:dyDescent="0.55000000000000004">
      <c r="A18670" s="1" t="s">
        <v>365</v>
      </c>
      <c r="B18670" s="1" t="s">
        <v>147</v>
      </c>
      <c r="C18670" s="1" t="s">
        <v>247</v>
      </c>
      <c r="D18670" s="1" t="s">
        <v>8</v>
      </c>
      <c r="E18670" s="1" t="s">
        <v>61</v>
      </c>
      <c r="F18670" s="1" t="s">
        <v>62</v>
      </c>
      <c r="G18670">
        <v>1</v>
      </c>
      <c r="H18670">
        <v>1</v>
      </c>
      <c r="I18670">
        <v>0</v>
      </c>
      <c r="J18670">
        <v>1</v>
      </c>
      <c r="K18670">
        <v>0</v>
      </c>
      <c r="L18670">
        <v>0</v>
      </c>
      <c r="M18670">
        <v>0</v>
      </c>
      <c r="N18670">
        <v>0</v>
      </c>
    </row>
    <row r="18671" spans="1:14" x14ac:dyDescent="0.55000000000000004">
      <c r="A18671" s="1" t="s">
        <v>415</v>
      </c>
      <c r="B18671" s="1" t="s">
        <v>105</v>
      </c>
      <c r="C18671" s="1" t="s">
        <v>384</v>
      </c>
      <c r="D18671" s="1" t="s">
        <v>8</v>
      </c>
      <c r="E18671" s="1" t="s">
        <v>61</v>
      </c>
      <c r="F18671" s="1" t="s">
        <v>69</v>
      </c>
      <c r="G18671">
        <v>0</v>
      </c>
      <c r="H18671">
        <v>0</v>
      </c>
      <c r="I18671">
        <v>0</v>
      </c>
      <c r="J18671">
        <v>0</v>
      </c>
      <c r="K18671">
        <v>0</v>
      </c>
      <c r="L18671">
        <v>0</v>
      </c>
      <c r="M18671">
        <v>0</v>
      </c>
      <c r="N18671">
        <v>0</v>
      </c>
    </row>
    <row r="18672" spans="1:14" x14ac:dyDescent="0.55000000000000004">
      <c r="A18672" s="1" t="s">
        <v>279</v>
      </c>
      <c r="B18672" s="1" t="s">
        <v>114</v>
      </c>
      <c r="C18672" s="1" t="s">
        <v>115</v>
      </c>
      <c r="D18672" s="1" t="s">
        <v>2</v>
      </c>
      <c r="E18672" s="1" t="s">
        <v>61</v>
      </c>
      <c r="F18672" s="1" t="s">
        <v>64</v>
      </c>
      <c r="G18672">
        <v>182</v>
      </c>
      <c r="H18672">
        <v>182</v>
      </c>
      <c r="I18672">
        <v>0</v>
      </c>
      <c r="J18672">
        <v>124</v>
      </c>
      <c r="K18672">
        <v>0</v>
      </c>
      <c r="L18672">
        <v>58</v>
      </c>
      <c r="M18672">
        <v>0</v>
      </c>
      <c r="N18672">
        <v>0</v>
      </c>
    </row>
    <row r="18673" spans="1:14" x14ac:dyDescent="0.55000000000000004">
      <c r="A18673" s="1" t="s">
        <v>712</v>
      </c>
      <c r="B18673" s="1" t="s">
        <v>120</v>
      </c>
      <c r="C18673" s="1" t="s">
        <v>184</v>
      </c>
      <c r="D18673" s="1" t="s">
        <v>8</v>
      </c>
      <c r="E18673" s="1" t="s">
        <v>61</v>
      </c>
      <c r="F18673" s="1" t="s">
        <v>69</v>
      </c>
      <c r="G18673">
        <v>0</v>
      </c>
      <c r="H18673">
        <v>0</v>
      </c>
      <c r="I18673">
        <v>0</v>
      </c>
      <c r="J18673">
        <v>0</v>
      </c>
      <c r="K18673">
        <v>0</v>
      </c>
      <c r="L18673">
        <v>0</v>
      </c>
      <c r="M18673">
        <v>0</v>
      </c>
      <c r="N18673">
        <v>0</v>
      </c>
    </row>
    <row r="18674" spans="1:14" x14ac:dyDescent="0.55000000000000004">
      <c r="A18674" s="1" t="s">
        <v>754</v>
      </c>
      <c r="B18674" s="1" t="s">
        <v>105</v>
      </c>
      <c r="C18674" s="1" t="s">
        <v>163</v>
      </c>
      <c r="D18674" s="1" t="s">
        <v>8</v>
      </c>
      <c r="E18674" s="1" t="s">
        <v>61</v>
      </c>
      <c r="F18674" s="1" t="s">
        <v>70</v>
      </c>
      <c r="G18674">
        <v>47</v>
      </c>
      <c r="H18674">
        <v>0</v>
      </c>
      <c r="I18674">
        <v>0</v>
      </c>
      <c r="J18674">
        <v>0</v>
      </c>
      <c r="K18674">
        <v>0</v>
      </c>
      <c r="L18674">
        <v>0</v>
      </c>
      <c r="M18674">
        <v>0</v>
      </c>
      <c r="N18674">
        <v>0</v>
      </c>
    </row>
    <row r="18675" spans="1:14" x14ac:dyDescent="0.55000000000000004">
      <c r="A18675" s="1" t="s">
        <v>737</v>
      </c>
      <c r="B18675" s="1" t="s">
        <v>114</v>
      </c>
      <c r="C18675" s="1" t="s">
        <v>115</v>
      </c>
      <c r="D18675" s="1" t="s">
        <v>8</v>
      </c>
      <c r="E18675" s="1" t="s">
        <v>61</v>
      </c>
      <c r="F18675" s="1" t="s">
        <v>68</v>
      </c>
      <c r="G18675">
        <v>431</v>
      </c>
      <c r="H18675">
        <v>431</v>
      </c>
      <c r="I18675">
        <v>135</v>
      </c>
      <c r="J18675">
        <v>147</v>
      </c>
      <c r="K18675">
        <v>118</v>
      </c>
      <c r="L18675">
        <v>31</v>
      </c>
      <c r="M18675">
        <v>0</v>
      </c>
      <c r="N18675">
        <v>0</v>
      </c>
    </row>
    <row r="18676" spans="1:14" x14ac:dyDescent="0.55000000000000004">
      <c r="A18676" s="1" t="s">
        <v>671</v>
      </c>
      <c r="B18676" s="1" t="s">
        <v>114</v>
      </c>
      <c r="C18676" s="1" t="s">
        <v>115</v>
      </c>
      <c r="D18676" s="1" t="s">
        <v>8</v>
      </c>
      <c r="E18676" s="1" t="s">
        <v>61</v>
      </c>
      <c r="F18676" s="1" t="s">
        <v>73</v>
      </c>
      <c r="G18676">
        <v>1582</v>
      </c>
      <c r="H18676">
        <v>1582</v>
      </c>
      <c r="I18676">
        <v>97</v>
      </c>
      <c r="J18676">
        <v>762</v>
      </c>
      <c r="K18676">
        <v>78</v>
      </c>
      <c r="L18676">
        <v>645</v>
      </c>
      <c r="M18676">
        <v>0</v>
      </c>
      <c r="N18676">
        <v>0</v>
      </c>
    </row>
    <row r="18677" spans="1:14" x14ac:dyDescent="0.55000000000000004">
      <c r="A18677" s="1" t="s">
        <v>365</v>
      </c>
      <c r="B18677" s="1" t="s">
        <v>172</v>
      </c>
      <c r="C18677" s="1" t="s">
        <v>173</v>
      </c>
      <c r="D18677" s="1" t="s">
        <v>8</v>
      </c>
      <c r="E18677" s="1" t="s">
        <v>61</v>
      </c>
      <c r="F18677" s="1" t="s">
        <v>65</v>
      </c>
      <c r="G18677">
        <v>14</v>
      </c>
      <c r="H18677">
        <v>14</v>
      </c>
      <c r="I18677">
        <v>2</v>
      </c>
      <c r="J18677">
        <v>12</v>
      </c>
      <c r="K18677">
        <v>0</v>
      </c>
      <c r="L18677">
        <v>0</v>
      </c>
      <c r="M18677">
        <v>0</v>
      </c>
      <c r="N18677">
        <v>0</v>
      </c>
    </row>
    <row r="18678" spans="1:14" x14ac:dyDescent="0.55000000000000004">
      <c r="A18678" s="1" t="s">
        <v>754</v>
      </c>
      <c r="B18678" s="1" t="s">
        <v>114</v>
      </c>
      <c r="C18678" s="1" t="s">
        <v>115</v>
      </c>
      <c r="D18678" s="1" t="s">
        <v>8</v>
      </c>
      <c r="E18678" s="1" t="s">
        <v>61</v>
      </c>
      <c r="F18678" s="1" t="s">
        <v>70</v>
      </c>
      <c r="G18678">
        <v>1</v>
      </c>
      <c r="H18678">
        <v>1</v>
      </c>
      <c r="I18678">
        <v>0</v>
      </c>
      <c r="J18678">
        <v>1</v>
      </c>
      <c r="K18678">
        <v>0</v>
      </c>
      <c r="L18678">
        <v>0</v>
      </c>
      <c r="M18678">
        <v>0</v>
      </c>
      <c r="N18678">
        <v>0</v>
      </c>
    </row>
    <row r="18679" spans="1:14" x14ac:dyDescent="0.55000000000000004">
      <c r="A18679" s="1" t="s">
        <v>279</v>
      </c>
      <c r="B18679" s="1" t="s">
        <v>105</v>
      </c>
      <c r="C18679" s="1" t="s">
        <v>105</v>
      </c>
      <c r="D18679" s="1" t="s">
        <v>8</v>
      </c>
      <c r="E18679" s="1" t="s">
        <v>61</v>
      </c>
      <c r="F18679" s="1" t="s">
        <v>70</v>
      </c>
      <c r="G18679">
        <v>3</v>
      </c>
      <c r="H18679">
        <v>3</v>
      </c>
      <c r="I18679">
        <v>0</v>
      </c>
      <c r="J18679">
        <v>3</v>
      </c>
      <c r="K18679">
        <v>0</v>
      </c>
      <c r="L18679">
        <v>0</v>
      </c>
      <c r="M18679">
        <v>0</v>
      </c>
      <c r="N18679">
        <v>0</v>
      </c>
    </row>
    <row r="18680" spans="1:14" x14ac:dyDescent="0.55000000000000004">
      <c r="A18680" s="1" t="s">
        <v>754</v>
      </c>
      <c r="B18680" s="1" t="s">
        <v>108</v>
      </c>
      <c r="C18680" s="1" t="s">
        <v>109</v>
      </c>
      <c r="D18680" s="1" t="s">
        <v>8</v>
      </c>
      <c r="E18680" s="1" t="s">
        <v>61</v>
      </c>
      <c r="F18680" s="1" t="s">
        <v>71</v>
      </c>
      <c r="G18680">
        <v>386</v>
      </c>
      <c r="H18680">
        <v>386</v>
      </c>
      <c r="I18680">
        <v>0</v>
      </c>
      <c r="J18680">
        <v>474</v>
      </c>
      <c r="K18680">
        <v>0</v>
      </c>
      <c r="L18680">
        <v>100</v>
      </c>
      <c r="M18680">
        <v>0</v>
      </c>
      <c r="N18680">
        <v>0</v>
      </c>
    </row>
    <row r="18681" spans="1:14" x14ac:dyDescent="0.55000000000000004">
      <c r="A18681" s="1" t="s">
        <v>712</v>
      </c>
      <c r="B18681" s="1" t="s">
        <v>120</v>
      </c>
      <c r="C18681" s="1" t="s">
        <v>480</v>
      </c>
      <c r="D18681" s="1" t="s">
        <v>8</v>
      </c>
      <c r="E18681" s="1" t="s">
        <v>61</v>
      </c>
      <c r="F18681" s="1" t="s">
        <v>65</v>
      </c>
      <c r="G18681">
        <v>63</v>
      </c>
      <c r="H18681">
        <v>63</v>
      </c>
      <c r="I18681">
        <v>6</v>
      </c>
      <c r="J18681">
        <v>57</v>
      </c>
      <c r="K18681">
        <v>0</v>
      </c>
      <c r="L18681">
        <v>0</v>
      </c>
      <c r="M18681">
        <v>0</v>
      </c>
      <c r="N18681">
        <v>0</v>
      </c>
    </row>
    <row r="18682" spans="1:14" x14ac:dyDescent="0.55000000000000004">
      <c r="A18682" s="1" t="s">
        <v>278</v>
      </c>
      <c r="B18682" s="1" t="s">
        <v>110</v>
      </c>
      <c r="C18682" s="1" t="s">
        <v>618</v>
      </c>
      <c r="D18682" s="1" t="s">
        <v>8</v>
      </c>
      <c r="E18682" s="1" t="s">
        <v>61</v>
      </c>
      <c r="F18682" s="1" t="s">
        <v>76</v>
      </c>
      <c r="G18682">
        <v>3</v>
      </c>
      <c r="H18682">
        <v>3</v>
      </c>
      <c r="I18682">
        <v>0</v>
      </c>
      <c r="J18682">
        <v>0</v>
      </c>
      <c r="K18682">
        <v>0</v>
      </c>
      <c r="L18682">
        <v>0</v>
      </c>
      <c r="M18682">
        <v>0</v>
      </c>
      <c r="N18682">
        <v>0</v>
      </c>
    </row>
    <row r="18683" spans="1:14" x14ac:dyDescent="0.55000000000000004">
      <c r="A18683" s="1" t="s">
        <v>415</v>
      </c>
      <c r="B18683" s="1" t="s">
        <v>192</v>
      </c>
      <c r="C18683" s="1" t="s">
        <v>617</v>
      </c>
      <c r="D18683" s="1" t="s">
        <v>8</v>
      </c>
      <c r="E18683" s="1" t="s">
        <v>61</v>
      </c>
      <c r="F18683" s="1" t="s">
        <v>69</v>
      </c>
      <c r="G18683">
        <v>0</v>
      </c>
      <c r="H18683">
        <v>0</v>
      </c>
      <c r="I18683">
        <v>0</v>
      </c>
      <c r="J18683">
        <v>0</v>
      </c>
      <c r="K18683">
        <v>0</v>
      </c>
      <c r="L18683">
        <v>0</v>
      </c>
      <c r="M18683">
        <v>0</v>
      </c>
      <c r="N18683">
        <v>0</v>
      </c>
    </row>
    <row r="18684" spans="1:14" x14ac:dyDescent="0.55000000000000004">
      <c r="A18684" s="1" t="s">
        <v>737</v>
      </c>
      <c r="B18684" s="1" t="s">
        <v>130</v>
      </c>
      <c r="C18684" s="1" t="s">
        <v>144</v>
      </c>
      <c r="D18684" s="1" t="s">
        <v>8</v>
      </c>
      <c r="E18684" s="1" t="s">
        <v>61</v>
      </c>
      <c r="F18684" s="1" t="s">
        <v>62</v>
      </c>
      <c r="G18684">
        <v>2</v>
      </c>
      <c r="H18684">
        <v>2</v>
      </c>
      <c r="I18684">
        <v>0</v>
      </c>
      <c r="J18684">
        <v>2</v>
      </c>
      <c r="K18684">
        <v>0</v>
      </c>
      <c r="L18684">
        <v>0</v>
      </c>
      <c r="M18684">
        <v>0</v>
      </c>
      <c r="N18684">
        <v>0</v>
      </c>
    </row>
    <row r="18685" spans="1:14" x14ac:dyDescent="0.55000000000000004">
      <c r="A18685" s="1" t="s">
        <v>415</v>
      </c>
      <c r="B18685" s="1" t="s">
        <v>110</v>
      </c>
      <c r="C18685" s="1" t="s">
        <v>299</v>
      </c>
      <c r="D18685" s="1" t="s">
        <v>8</v>
      </c>
      <c r="E18685" s="1" t="s">
        <v>61</v>
      </c>
      <c r="F18685" s="1" t="s">
        <v>76</v>
      </c>
      <c r="G18685">
        <v>25</v>
      </c>
      <c r="H18685">
        <v>25</v>
      </c>
      <c r="I18685">
        <v>0</v>
      </c>
      <c r="J18685">
        <v>0</v>
      </c>
      <c r="K18685">
        <v>0</v>
      </c>
      <c r="L18685">
        <v>0</v>
      </c>
      <c r="M18685">
        <v>0</v>
      </c>
      <c r="N18685">
        <v>0</v>
      </c>
    </row>
    <row r="18686" spans="1:14" x14ac:dyDescent="0.55000000000000004">
      <c r="A18686" s="1" t="s">
        <v>365</v>
      </c>
      <c r="B18686" s="1" t="s">
        <v>134</v>
      </c>
      <c r="C18686" s="1" t="s">
        <v>215</v>
      </c>
      <c r="D18686" s="1" t="s">
        <v>8</v>
      </c>
      <c r="E18686" s="1" t="s">
        <v>61</v>
      </c>
      <c r="F18686" s="1" t="s">
        <v>68</v>
      </c>
      <c r="G18686">
        <v>17</v>
      </c>
      <c r="H18686">
        <v>17</v>
      </c>
      <c r="I18686">
        <v>2</v>
      </c>
      <c r="J18686">
        <v>7</v>
      </c>
      <c r="K18686">
        <v>8</v>
      </c>
      <c r="L18686">
        <v>0</v>
      </c>
      <c r="M18686">
        <v>0</v>
      </c>
      <c r="N18686">
        <v>0</v>
      </c>
    </row>
    <row r="18687" spans="1:14" x14ac:dyDescent="0.55000000000000004">
      <c r="A18687" s="1" t="s">
        <v>283</v>
      </c>
      <c r="B18687" s="1" t="s">
        <v>147</v>
      </c>
      <c r="C18687" s="1" t="s">
        <v>148</v>
      </c>
      <c r="D18687" s="1" t="s">
        <v>8</v>
      </c>
      <c r="E18687" s="1" t="s">
        <v>61</v>
      </c>
      <c r="F18687" s="1" t="s">
        <v>69</v>
      </c>
      <c r="G18687">
        <v>0</v>
      </c>
      <c r="H18687">
        <v>0</v>
      </c>
      <c r="I18687">
        <v>0</v>
      </c>
      <c r="J18687">
        <v>0</v>
      </c>
      <c r="K18687">
        <v>0</v>
      </c>
      <c r="L18687">
        <v>0</v>
      </c>
      <c r="M18687">
        <v>0</v>
      </c>
      <c r="N18687">
        <v>0</v>
      </c>
    </row>
    <row r="18688" spans="1:14" x14ac:dyDescent="0.55000000000000004">
      <c r="A18688" s="1" t="s">
        <v>712</v>
      </c>
      <c r="B18688" s="1" t="s">
        <v>145</v>
      </c>
      <c r="C18688" s="1" t="s">
        <v>199</v>
      </c>
      <c r="D18688" s="1" t="s">
        <v>8</v>
      </c>
      <c r="E18688" s="1" t="s">
        <v>61</v>
      </c>
      <c r="F18688" s="1" t="s">
        <v>65</v>
      </c>
      <c r="G18688">
        <v>112</v>
      </c>
      <c r="H18688">
        <v>101</v>
      </c>
      <c r="I18688">
        <v>20</v>
      </c>
      <c r="J18688">
        <v>81</v>
      </c>
      <c r="K18688">
        <v>0</v>
      </c>
      <c r="L18688">
        <v>0</v>
      </c>
      <c r="M18688">
        <v>0</v>
      </c>
      <c r="N18688">
        <v>0</v>
      </c>
    </row>
    <row r="18689" spans="1:14" x14ac:dyDescent="0.55000000000000004">
      <c r="A18689" s="1" t="s">
        <v>278</v>
      </c>
      <c r="B18689" s="1" t="s">
        <v>149</v>
      </c>
      <c r="C18689" s="1" t="s">
        <v>150</v>
      </c>
      <c r="D18689" s="1" t="s">
        <v>8</v>
      </c>
      <c r="E18689" s="1" t="s">
        <v>61</v>
      </c>
      <c r="F18689" s="1" t="s">
        <v>70</v>
      </c>
      <c r="G18689">
        <v>142</v>
      </c>
      <c r="H18689">
        <v>18</v>
      </c>
      <c r="I18689">
        <v>16</v>
      </c>
      <c r="J18689">
        <v>134</v>
      </c>
      <c r="K18689">
        <v>1</v>
      </c>
      <c r="L18689">
        <v>9</v>
      </c>
      <c r="M18689">
        <v>0</v>
      </c>
      <c r="N18689">
        <v>0</v>
      </c>
    </row>
    <row r="18690" spans="1:14" x14ac:dyDescent="0.55000000000000004">
      <c r="A18690" s="1" t="s">
        <v>106</v>
      </c>
      <c r="B18690" s="1" t="s">
        <v>122</v>
      </c>
      <c r="C18690" s="1" t="s">
        <v>123</v>
      </c>
      <c r="D18690" s="1" t="s">
        <v>8</v>
      </c>
      <c r="E18690" s="1" t="s">
        <v>61</v>
      </c>
      <c r="F18690" s="1" t="s">
        <v>70</v>
      </c>
      <c r="G18690">
        <v>35</v>
      </c>
      <c r="H18690">
        <v>22</v>
      </c>
      <c r="I18690">
        <v>1</v>
      </c>
      <c r="J18690">
        <v>16</v>
      </c>
      <c r="K18690">
        <v>0</v>
      </c>
      <c r="L18690">
        <v>4</v>
      </c>
      <c r="M18690">
        <v>0</v>
      </c>
      <c r="N18690">
        <v>0</v>
      </c>
    </row>
    <row r="18691" spans="1:14" x14ac:dyDescent="0.55000000000000004">
      <c r="A18691" s="1" t="s">
        <v>280</v>
      </c>
      <c r="B18691" s="1" t="s">
        <v>108</v>
      </c>
      <c r="C18691" s="1" t="s">
        <v>282</v>
      </c>
      <c r="D18691" s="1" t="s">
        <v>8</v>
      </c>
      <c r="E18691" s="1" t="s">
        <v>61</v>
      </c>
      <c r="F18691" s="1" t="s">
        <v>76</v>
      </c>
      <c r="G18691">
        <v>5</v>
      </c>
      <c r="H18691">
        <v>5</v>
      </c>
      <c r="I18691">
        <v>0</v>
      </c>
      <c r="J18691">
        <v>0</v>
      </c>
      <c r="K18691">
        <v>0</v>
      </c>
      <c r="L18691">
        <v>0</v>
      </c>
      <c r="M18691">
        <v>0</v>
      </c>
      <c r="N18691">
        <v>0</v>
      </c>
    </row>
    <row r="18692" spans="1:14" x14ac:dyDescent="0.55000000000000004">
      <c r="A18692" s="1" t="s">
        <v>415</v>
      </c>
      <c r="B18692" s="1" t="s">
        <v>136</v>
      </c>
      <c r="C18692" s="1" t="s">
        <v>294</v>
      </c>
      <c r="D18692" s="1" t="s">
        <v>8</v>
      </c>
      <c r="E18692" s="1" t="s">
        <v>61</v>
      </c>
      <c r="F18692" s="1" t="s">
        <v>68</v>
      </c>
      <c r="G18692">
        <v>1</v>
      </c>
      <c r="H18692">
        <v>1</v>
      </c>
      <c r="I18692">
        <v>0</v>
      </c>
      <c r="J18692">
        <v>1</v>
      </c>
      <c r="K18692">
        <v>0</v>
      </c>
      <c r="L18692">
        <v>1</v>
      </c>
      <c r="M18692">
        <v>0</v>
      </c>
      <c r="N18692">
        <v>0</v>
      </c>
    </row>
    <row r="18693" spans="1:14" x14ac:dyDescent="0.55000000000000004">
      <c r="A18693" s="1" t="s">
        <v>365</v>
      </c>
      <c r="B18693" s="1" t="s">
        <v>265</v>
      </c>
      <c r="C18693" s="1" t="s">
        <v>366</v>
      </c>
      <c r="D18693" s="1" t="s">
        <v>8</v>
      </c>
      <c r="E18693" s="1" t="s">
        <v>61</v>
      </c>
      <c r="F18693" s="1" t="s">
        <v>69</v>
      </c>
      <c r="G18693">
        <v>0</v>
      </c>
      <c r="H18693">
        <v>0</v>
      </c>
      <c r="I18693">
        <v>0</v>
      </c>
      <c r="J18693">
        <v>0</v>
      </c>
      <c r="K18693">
        <v>0</v>
      </c>
      <c r="L18693">
        <v>0</v>
      </c>
      <c r="M18693">
        <v>0</v>
      </c>
      <c r="N18693">
        <v>0</v>
      </c>
    </row>
    <row r="18694" spans="1:14" x14ac:dyDescent="0.55000000000000004">
      <c r="A18694" s="1" t="s">
        <v>278</v>
      </c>
      <c r="B18694" s="1" t="s">
        <v>130</v>
      </c>
      <c r="C18694" s="1" t="s">
        <v>423</v>
      </c>
      <c r="D18694" s="1" t="s">
        <v>8</v>
      </c>
      <c r="E18694" s="1" t="s">
        <v>61</v>
      </c>
      <c r="F18694" s="1" t="s">
        <v>76</v>
      </c>
      <c r="G18694">
        <v>1</v>
      </c>
      <c r="H18694">
        <v>1</v>
      </c>
      <c r="I18694">
        <v>0</v>
      </c>
      <c r="J18694">
        <v>0</v>
      </c>
      <c r="K18694">
        <v>0</v>
      </c>
      <c r="L18694">
        <v>0</v>
      </c>
      <c r="M18694">
        <v>0</v>
      </c>
      <c r="N18694">
        <v>0</v>
      </c>
    </row>
    <row r="18695" spans="1:14" x14ac:dyDescent="0.55000000000000004">
      <c r="A18695" s="1" t="s">
        <v>754</v>
      </c>
      <c r="B18695" s="1" t="s">
        <v>105</v>
      </c>
      <c r="C18695" s="1" t="s">
        <v>105</v>
      </c>
      <c r="D18695" s="1" t="s">
        <v>764</v>
      </c>
      <c r="E18695" s="1" t="s">
        <v>61</v>
      </c>
      <c r="F18695" s="1" t="s">
        <v>67</v>
      </c>
      <c r="G18695">
        <v>3</v>
      </c>
      <c r="H18695">
        <v>3</v>
      </c>
      <c r="I18695">
        <v>1</v>
      </c>
      <c r="J18695">
        <v>1</v>
      </c>
      <c r="K18695">
        <v>1</v>
      </c>
      <c r="L18695">
        <v>0</v>
      </c>
      <c r="M18695">
        <v>0</v>
      </c>
      <c r="N18695">
        <v>0</v>
      </c>
    </row>
    <row r="18696" spans="1:14" x14ac:dyDescent="0.55000000000000004">
      <c r="A18696" s="1" t="s">
        <v>415</v>
      </c>
      <c r="B18696" s="1" t="s">
        <v>149</v>
      </c>
      <c r="C18696" s="1" t="s">
        <v>150</v>
      </c>
      <c r="D18696" s="1" t="s">
        <v>8</v>
      </c>
      <c r="E18696" s="1" t="s">
        <v>61</v>
      </c>
      <c r="F18696" s="1" t="s">
        <v>62</v>
      </c>
      <c r="G18696">
        <v>2</v>
      </c>
      <c r="H18696">
        <v>2</v>
      </c>
      <c r="I18696">
        <v>0</v>
      </c>
      <c r="J18696">
        <v>2</v>
      </c>
      <c r="K18696">
        <v>0</v>
      </c>
      <c r="L18696">
        <v>0</v>
      </c>
      <c r="M18696">
        <v>0</v>
      </c>
      <c r="N18696">
        <v>0</v>
      </c>
    </row>
    <row r="18697" spans="1:14" x14ac:dyDescent="0.55000000000000004">
      <c r="A18697" s="1" t="s">
        <v>365</v>
      </c>
      <c r="B18697" s="1" t="s">
        <v>114</v>
      </c>
      <c r="C18697" s="1" t="s">
        <v>115</v>
      </c>
      <c r="D18697" s="1" t="s">
        <v>8</v>
      </c>
      <c r="E18697" s="1" t="s">
        <v>61</v>
      </c>
      <c r="F18697" s="1" t="s">
        <v>68</v>
      </c>
      <c r="G18697">
        <v>283</v>
      </c>
      <c r="H18697">
        <v>283</v>
      </c>
      <c r="I18697">
        <v>142</v>
      </c>
      <c r="J18697">
        <v>1</v>
      </c>
      <c r="K18697">
        <v>140</v>
      </c>
      <c r="L18697">
        <v>0</v>
      </c>
      <c r="M18697">
        <v>0</v>
      </c>
      <c r="N18697">
        <v>0</v>
      </c>
    </row>
    <row r="18698" spans="1:14" x14ac:dyDescent="0.55000000000000004">
      <c r="A18698" s="1" t="s">
        <v>691</v>
      </c>
      <c r="B18698" s="1" t="s">
        <v>174</v>
      </c>
      <c r="C18698" s="1" t="s">
        <v>178</v>
      </c>
      <c r="D18698" s="1" t="s">
        <v>8</v>
      </c>
      <c r="E18698" s="1" t="s">
        <v>61</v>
      </c>
      <c r="F18698" s="1" t="s">
        <v>70</v>
      </c>
      <c r="G18698">
        <v>14</v>
      </c>
      <c r="H18698">
        <v>14</v>
      </c>
      <c r="I18698">
        <v>2</v>
      </c>
      <c r="J18698">
        <v>12</v>
      </c>
      <c r="K18698">
        <v>0</v>
      </c>
      <c r="L18698">
        <v>0</v>
      </c>
      <c r="M18698">
        <v>0</v>
      </c>
      <c r="N18698">
        <v>0</v>
      </c>
    </row>
    <row r="18699" spans="1:14" x14ac:dyDescent="0.55000000000000004">
      <c r="A18699" s="1" t="s">
        <v>280</v>
      </c>
      <c r="B18699" s="1" t="s">
        <v>134</v>
      </c>
      <c r="C18699" s="1" t="s">
        <v>215</v>
      </c>
      <c r="D18699" s="1" t="s">
        <v>8</v>
      </c>
      <c r="E18699" s="1" t="s">
        <v>61</v>
      </c>
      <c r="F18699" s="1" t="s">
        <v>76</v>
      </c>
      <c r="G18699">
        <v>2</v>
      </c>
      <c r="H18699">
        <v>2</v>
      </c>
      <c r="I18699">
        <v>0</v>
      </c>
      <c r="J18699">
        <v>0</v>
      </c>
      <c r="K18699">
        <v>0</v>
      </c>
      <c r="L18699">
        <v>0</v>
      </c>
      <c r="M18699">
        <v>0</v>
      </c>
      <c r="N18699">
        <v>0</v>
      </c>
    </row>
    <row r="18700" spans="1:14" x14ac:dyDescent="0.55000000000000004">
      <c r="A18700" s="1" t="s">
        <v>280</v>
      </c>
      <c r="B18700" s="1" t="s">
        <v>145</v>
      </c>
      <c r="C18700" s="1" t="s">
        <v>146</v>
      </c>
      <c r="D18700" s="1" t="s">
        <v>8</v>
      </c>
      <c r="E18700" s="1" t="s">
        <v>61</v>
      </c>
      <c r="F18700" s="1" t="s">
        <v>72</v>
      </c>
      <c r="G18700">
        <v>8</v>
      </c>
      <c r="H18700">
        <v>8</v>
      </c>
      <c r="I18700">
        <v>4</v>
      </c>
      <c r="J18700">
        <v>0</v>
      </c>
      <c r="K18700">
        <v>4</v>
      </c>
      <c r="L18700">
        <v>0</v>
      </c>
      <c r="M18700">
        <v>0</v>
      </c>
      <c r="N18700">
        <v>0</v>
      </c>
    </row>
    <row r="18701" spans="1:14" x14ac:dyDescent="0.55000000000000004">
      <c r="A18701" s="1" t="s">
        <v>691</v>
      </c>
      <c r="B18701" s="1" t="s">
        <v>117</v>
      </c>
      <c r="C18701" s="1" t="s">
        <v>117</v>
      </c>
      <c r="D18701" s="1" t="s">
        <v>8</v>
      </c>
      <c r="E18701" s="1" t="s">
        <v>61</v>
      </c>
      <c r="F18701" s="1" t="s">
        <v>64</v>
      </c>
      <c r="G18701">
        <v>31</v>
      </c>
      <c r="H18701">
        <v>29</v>
      </c>
      <c r="I18701">
        <v>5</v>
      </c>
      <c r="J18701">
        <v>17</v>
      </c>
      <c r="K18701">
        <v>5</v>
      </c>
      <c r="L18701">
        <v>2</v>
      </c>
      <c r="M18701">
        <v>0</v>
      </c>
      <c r="N18701">
        <v>0</v>
      </c>
    </row>
    <row r="18702" spans="1:14" x14ac:dyDescent="0.55000000000000004">
      <c r="A18702" s="1" t="s">
        <v>754</v>
      </c>
      <c r="B18702" s="1" t="s">
        <v>149</v>
      </c>
      <c r="C18702" s="1" t="s">
        <v>309</v>
      </c>
      <c r="D18702" s="1" t="s">
        <v>285</v>
      </c>
      <c r="E18702" s="1" t="s">
        <v>61</v>
      </c>
      <c r="F18702" s="1" t="s">
        <v>76</v>
      </c>
      <c r="G18702">
        <v>13</v>
      </c>
      <c r="H18702">
        <v>13</v>
      </c>
      <c r="I18702">
        <v>0</v>
      </c>
      <c r="J18702">
        <v>0</v>
      </c>
      <c r="K18702">
        <v>0</v>
      </c>
      <c r="L18702">
        <v>0</v>
      </c>
      <c r="M18702">
        <v>0</v>
      </c>
      <c r="N18702">
        <v>0</v>
      </c>
    </row>
    <row r="18703" spans="1:14" x14ac:dyDescent="0.55000000000000004">
      <c r="A18703" s="1" t="s">
        <v>283</v>
      </c>
      <c r="B18703" s="1" t="s">
        <v>114</v>
      </c>
      <c r="C18703" s="1" t="s">
        <v>116</v>
      </c>
      <c r="D18703" s="1" t="s">
        <v>8</v>
      </c>
      <c r="E18703" s="1" t="s">
        <v>61</v>
      </c>
      <c r="F18703" s="1" t="s">
        <v>73</v>
      </c>
      <c r="G18703">
        <v>117</v>
      </c>
      <c r="H18703">
        <v>117</v>
      </c>
      <c r="I18703">
        <v>32</v>
      </c>
      <c r="J18703">
        <v>45</v>
      </c>
      <c r="K18703">
        <v>31</v>
      </c>
      <c r="L18703">
        <v>9</v>
      </c>
      <c r="M18703">
        <v>0</v>
      </c>
      <c r="N18703">
        <v>0</v>
      </c>
    </row>
    <row r="18704" spans="1:14" x14ac:dyDescent="0.55000000000000004">
      <c r="A18704" s="1" t="s">
        <v>280</v>
      </c>
      <c r="B18704" s="1" t="s">
        <v>147</v>
      </c>
      <c r="C18704" s="1" t="s">
        <v>376</v>
      </c>
      <c r="D18704" s="1" t="s">
        <v>8</v>
      </c>
      <c r="E18704" s="1" t="s">
        <v>61</v>
      </c>
      <c r="F18704" s="1" t="s">
        <v>76</v>
      </c>
      <c r="G18704">
        <v>2</v>
      </c>
      <c r="H18704">
        <v>2</v>
      </c>
      <c r="I18704">
        <v>0</v>
      </c>
      <c r="J18704">
        <v>0</v>
      </c>
      <c r="K18704">
        <v>0</v>
      </c>
      <c r="L18704">
        <v>0</v>
      </c>
      <c r="M18704">
        <v>0</v>
      </c>
      <c r="N18704">
        <v>0</v>
      </c>
    </row>
    <row r="18705" spans="1:14" x14ac:dyDescent="0.55000000000000004">
      <c r="A18705" s="1" t="s">
        <v>691</v>
      </c>
      <c r="B18705" s="1" t="s">
        <v>118</v>
      </c>
      <c r="C18705" s="1" t="s">
        <v>119</v>
      </c>
      <c r="D18705" s="1" t="s">
        <v>8</v>
      </c>
      <c r="E18705" s="1" t="s">
        <v>61</v>
      </c>
      <c r="F18705" s="1" t="s">
        <v>65</v>
      </c>
      <c r="G18705">
        <v>67</v>
      </c>
      <c r="H18705">
        <v>67</v>
      </c>
      <c r="I18705">
        <v>6</v>
      </c>
      <c r="J18705">
        <v>61</v>
      </c>
      <c r="K18705">
        <v>0</v>
      </c>
      <c r="L18705">
        <v>0</v>
      </c>
      <c r="M18705">
        <v>0</v>
      </c>
      <c r="N18705">
        <v>0</v>
      </c>
    </row>
    <row r="18706" spans="1:14" x14ac:dyDescent="0.55000000000000004">
      <c r="A18706" s="1" t="s">
        <v>691</v>
      </c>
      <c r="B18706" s="1" t="s">
        <v>110</v>
      </c>
      <c r="C18706" s="1" t="s">
        <v>111</v>
      </c>
      <c r="D18706" s="1" t="s">
        <v>8</v>
      </c>
      <c r="E18706" s="1" t="s">
        <v>61</v>
      </c>
      <c r="F18706" s="1" t="s">
        <v>70</v>
      </c>
      <c r="G18706">
        <v>4</v>
      </c>
      <c r="H18706">
        <v>3</v>
      </c>
      <c r="I18706">
        <v>0</v>
      </c>
      <c r="J18706">
        <v>2</v>
      </c>
      <c r="K18706">
        <v>0</v>
      </c>
      <c r="L18706">
        <v>1</v>
      </c>
      <c r="M18706">
        <v>0</v>
      </c>
      <c r="N18706">
        <v>0</v>
      </c>
    </row>
    <row r="18707" spans="1:14" x14ac:dyDescent="0.55000000000000004">
      <c r="A18707" s="1" t="s">
        <v>415</v>
      </c>
      <c r="B18707" s="1" t="s">
        <v>216</v>
      </c>
      <c r="C18707" s="1" t="s">
        <v>568</v>
      </c>
      <c r="D18707" s="1" t="s">
        <v>8</v>
      </c>
      <c r="E18707" s="1" t="s">
        <v>61</v>
      </c>
      <c r="F18707" s="1" t="s">
        <v>76</v>
      </c>
      <c r="G18707">
        <v>11</v>
      </c>
      <c r="H18707">
        <v>11</v>
      </c>
      <c r="I18707">
        <v>0</v>
      </c>
      <c r="J18707">
        <v>0</v>
      </c>
      <c r="K18707">
        <v>0</v>
      </c>
      <c r="L18707">
        <v>0</v>
      </c>
      <c r="M18707">
        <v>0</v>
      </c>
      <c r="N18707">
        <v>0</v>
      </c>
    </row>
    <row r="18708" spans="1:14" x14ac:dyDescent="0.55000000000000004">
      <c r="A18708" s="1" t="s">
        <v>365</v>
      </c>
      <c r="B18708" s="1" t="s">
        <v>130</v>
      </c>
      <c r="C18708" s="1" t="s">
        <v>131</v>
      </c>
      <c r="D18708" s="1" t="s">
        <v>8</v>
      </c>
      <c r="E18708" s="1" t="s">
        <v>61</v>
      </c>
      <c r="F18708" s="1" t="s">
        <v>68</v>
      </c>
      <c r="G18708">
        <v>6</v>
      </c>
      <c r="H18708">
        <v>6</v>
      </c>
      <c r="I18708">
        <v>2</v>
      </c>
      <c r="J18708">
        <v>0</v>
      </c>
      <c r="K18708">
        <v>2</v>
      </c>
      <c r="L18708">
        <v>0</v>
      </c>
      <c r="M18708">
        <v>0</v>
      </c>
      <c r="N18708">
        <v>0</v>
      </c>
    </row>
    <row r="18709" spans="1:14" x14ac:dyDescent="0.55000000000000004">
      <c r="A18709" s="1" t="s">
        <v>754</v>
      </c>
      <c r="B18709" s="1" t="s">
        <v>114</v>
      </c>
      <c r="C18709" s="1" t="s">
        <v>115</v>
      </c>
      <c r="D18709" s="1" t="s">
        <v>8</v>
      </c>
      <c r="E18709" s="1" t="s">
        <v>61</v>
      </c>
      <c r="F18709" s="1" t="s">
        <v>63</v>
      </c>
      <c r="G18709">
        <v>6</v>
      </c>
      <c r="H18709">
        <v>4</v>
      </c>
      <c r="I18709">
        <v>0</v>
      </c>
      <c r="J18709">
        <v>4</v>
      </c>
      <c r="K18709">
        <v>0</v>
      </c>
      <c r="L18709">
        <v>0</v>
      </c>
      <c r="M18709">
        <v>0</v>
      </c>
      <c r="N18709">
        <v>0</v>
      </c>
    </row>
    <row r="18710" spans="1:14" x14ac:dyDescent="0.55000000000000004">
      <c r="A18710" s="1" t="s">
        <v>280</v>
      </c>
      <c r="B18710" s="1" t="s">
        <v>130</v>
      </c>
      <c r="C18710" s="1" t="s">
        <v>131</v>
      </c>
      <c r="D18710" s="1" t="s">
        <v>8</v>
      </c>
      <c r="E18710" s="1" t="s">
        <v>61</v>
      </c>
      <c r="F18710" s="1" t="s">
        <v>62</v>
      </c>
      <c r="G18710">
        <v>18</v>
      </c>
      <c r="H18710">
        <v>18</v>
      </c>
      <c r="I18710">
        <v>0</v>
      </c>
      <c r="J18710">
        <v>86</v>
      </c>
      <c r="K18710">
        <v>0</v>
      </c>
      <c r="L18710">
        <v>5</v>
      </c>
      <c r="M18710">
        <v>0</v>
      </c>
      <c r="N18710">
        <v>0</v>
      </c>
    </row>
    <row r="18711" spans="1:14" x14ac:dyDescent="0.55000000000000004">
      <c r="A18711" s="1" t="s">
        <v>365</v>
      </c>
      <c r="B18711" s="1" t="s">
        <v>130</v>
      </c>
      <c r="C18711" s="1" t="s">
        <v>579</v>
      </c>
      <c r="D18711" s="1" t="s">
        <v>8</v>
      </c>
      <c r="E18711" s="1" t="s">
        <v>61</v>
      </c>
      <c r="F18711" s="1" t="s">
        <v>76</v>
      </c>
      <c r="G18711">
        <v>1</v>
      </c>
      <c r="H18711">
        <v>1</v>
      </c>
      <c r="I18711">
        <v>0</v>
      </c>
      <c r="J18711">
        <v>0</v>
      </c>
      <c r="K18711">
        <v>0</v>
      </c>
      <c r="L18711">
        <v>0</v>
      </c>
      <c r="M18711">
        <v>0</v>
      </c>
      <c r="N18711">
        <v>0</v>
      </c>
    </row>
    <row r="18712" spans="1:14" x14ac:dyDescent="0.55000000000000004">
      <c r="A18712" s="1" t="s">
        <v>754</v>
      </c>
      <c r="B18712" s="1" t="s">
        <v>105</v>
      </c>
      <c r="C18712" s="1" t="s">
        <v>163</v>
      </c>
      <c r="D18712" s="1" t="s">
        <v>8</v>
      </c>
      <c r="E18712" s="1" t="s">
        <v>61</v>
      </c>
      <c r="F18712" s="1" t="s">
        <v>64</v>
      </c>
      <c r="G18712">
        <v>12</v>
      </c>
      <c r="H18712">
        <v>5</v>
      </c>
      <c r="I18712">
        <v>0</v>
      </c>
      <c r="J18712">
        <v>0</v>
      </c>
      <c r="K18712">
        <v>0</v>
      </c>
      <c r="L18712">
        <v>0</v>
      </c>
      <c r="M18712">
        <v>0</v>
      </c>
      <c r="N18712">
        <v>0</v>
      </c>
    </row>
    <row r="18713" spans="1:14" x14ac:dyDescent="0.55000000000000004">
      <c r="A18713" s="1" t="s">
        <v>691</v>
      </c>
      <c r="B18713" s="1" t="s">
        <v>147</v>
      </c>
      <c r="C18713" s="1" t="s">
        <v>148</v>
      </c>
      <c r="D18713" s="1" t="s">
        <v>8</v>
      </c>
      <c r="E18713" s="1" t="s">
        <v>61</v>
      </c>
      <c r="F18713" s="1" t="s">
        <v>62</v>
      </c>
      <c r="G18713">
        <v>1</v>
      </c>
      <c r="H18713">
        <v>1</v>
      </c>
      <c r="I18713">
        <v>0</v>
      </c>
      <c r="J18713">
        <v>1</v>
      </c>
      <c r="K18713">
        <v>0</v>
      </c>
      <c r="L18713">
        <v>0</v>
      </c>
      <c r="M18713">
        <v>0</v>
      </c>
      <c r="N18713">
        <v>0</v>
      </c>
    </row>
    <row r="18714" spans="1:14" x14ac:dyDescent="0.55000000000000004">
      <c r="A18714" s="1" t="s">
        <v>712</v>
      </c>
      <c r="B18714" s="1" t="s">
        <v>145</v>
      </c>
      <c r="C18714" s="1" t="s">
        <v>146</v>
      </c>
      <c r="D18714" s="1" t="s">
        <v>8</v>
      </c>
      <c r="E18714" s="1" t="s">
        <v>61</v>
      </c>
      <c r="F18714" s="1" t="s">
        <v>69</v>
      </c>
      <c r="G18714">
        <v>0</v>
      </c>
      <c r="H18714">
        <v>0</v>
      </c>
      <c r="I18714">
        <v>0</v>
      </c>
      <c r="J18714">
        <v>0</v>
      </c>
      <c r="K18714">
        <v>0</v>
      </c>
      <c r="L18714">
        <v>0</v>
      </c>
      <c r="M18714">
        <v>0</v>
      </c>
      <c r="N18714">
        <v>0</v>
      </c>
    </row>
    <row r="18715" spans="1:14" x14ac:dyDescent="0.55000000000000004">
      <c r="A18715" s="1" t="s">
        <v>365</v>
      </c>
      <c r="B18715" s="1" t="s">
        <v>265</v>
      </c>
      <c r="C18715" s="1" t="s">
        <v>366</v>
      </c>
      <c r="D18715" s="1" t="s">
        <v>8</v>
      </c>
      <c r="E18715" s="1" t="s">
        <v>61</v>
      </c>
      <c r="F18715" s="1" t="s">
        <v>69</v>
      </c>
      <c r="G18715">
        <v>0</v>
      </c>
      <c r="H18715">
        <v>0</v>
      </c>
      <c r="I18715">
        <v>0</v>
      </c>
      <c r="J18715">
        <v>0</v>
      </c>
      <c r="K18715">
        <v>0</v>
      </c>
      <c r="L18715">
        <v>0</v>
      </c>
      <c r="M18715">
        <v>0</v>
      </c>
      <c r="N18715">
        <v>0</v>
      </c>
    </row>
    <row r="18716" spans="1:14" x14ac:dyDescent="0.55000000000000004">
      <c r="A18716" s="1" t="s">
        <v>712</v>
      </c>
      <c r="B18716" s="1" t="s">
        <v>112</v>
      </c>
      <c r="C18716" s="1" t="s">
        <v>113</v>
      </c>
      <c r="D18716" s="1" t="s">
        <v>8</v>
      </c>
      <c r="E18716" s="1" t="s">
        <v>61</v>
      </c>
      <c r="F18716" s="1" t="s">
        <v>70</v>
      </c>
      <c r="G18716">
        <v>1</v>
      </c>
      <c r="H18716">
        <v>1</v>
      </c>
      <c r="I18716">
        <v>0</v>
      </c>
      <c r="J18716">
        <v>0</v>
      </c>
      <c r="K18716">
        <v>0</v>
      </c>
      <c r="L18716">
        <v>0</v>
      </c>
      <c r="M18716">
        <v>0</v>
      </c>
      <c r="N18716">
        <v>0</v>
      </c>
    </row>
    <row r="18717" spans="1:14" x14ac:dyDescent="0.55000000000000004">
      <c r="A18717" s="1" t="s">
        <v>106</v>
      </c>
      <c r="B18717" s="1" t="s">
        <v>216</v>
      </c>
      <c r="C18717" s="1" t="s">
        <v>568</v>
      </c>
      <c r="D18717" s="1" t="s">
        <v>8</v>
      </c>
      <c r="E18717" s="1" t="s">
        <v>61</v>
      </c>
      <c r="F18717" s="1" t="s">
        <v>76</v>
      </c>
      <c r="G18717">
        <v>16</v>
      </c>
      <c r="H18717">
        <v>16</v>
      </c>
      <c r="I18717">
        <v>0</v>
      </c>
      <c r="J18717">
        <v>0</v>
      </c>
      <c r="K18717">
        <v>0</v>
      </c>
      <c r="L18717">
        <v>0</v>
      </c>
      <c r="M18717">
        <v>0</v>
      </c>
      <c r="N18717">
        <v>0</v>
      </c>
    </row>
    <row r="18718" spans="1:14" x14ac:dyDescent="0.55000000000000004">
      <c r="A18718" s="1" t="s">
        <v>365</v>
      </c>
      <c r="B18718" s="1" t="s">
        <v>134</v>
      </c>
      <c r="C18718" s="1" t="s">
        <v>215</v>
      </c>
      <c r="D18718" s="1" t="s">
        <v>8</v>
      </c>
      <c r="E18718" s="1" t="s">
        <v>61</v>
      </c>
      <c r="F18718" s="1" t="s">
        <v>62</v>
      </c>
      <c r="G18718">
        <v>2</v>
      </c>
      <c r="H18718">
        <v>2</v>
      </c>
      <c r="I18718">
        <v>0</v>
      </c>
      <c r="J18718">
        <v>2</v>
      </c>
      <c r="K18718">
        <v>0</v>
      </c>
      <c r="L18718">
        <v>0</v>
      </c>
      <c r="M18718">
        <v>0</v>
      </c>
      <c r="N18718">
        <v>0</v>
      </c>
    </row>
    <row r="18719" spans="1:14" x14ac:dyDescent="0.55000000000000004">
      <c r="A18719" s="1" t="s">
        <v>278</v>
      </c>
      <c r="B18719" s="1" t="s">
        <v>166</v>
      </c>
      <c r="C18719" s="1" t="s">
        <v>167</v>
      </c>
      <c r="D18719" s="1" t="s">
        <v>2</v>
      </c>
      <c r="E18719" s="1" t="s">
        <v>61</v>
      </c>
      <c r="F18719" s="1" t="s">
        <v>68</v>
      </c>
      <c r="G18719">
        <v>717</v>
      </c>
      <c r="H18719">
        <v>717</v>
      </c>
      <c r="I18719">
        <v>157</v>
      </c>
      <c r="J18719">
        <v>297</v>
      </c>
      <c r="K18719">
        <v>106</v>
      </c>
      <c r="L18719">
        <v>157</v>
      </c>
      <c r="M18719">
        <v>0</v>
      </c>
      <c r="N18719">
        <v>0</v>
      </c>
    </row>
    <row r="18720" spans="1:14" x14ac:dyDescent="0.55000000000000004">
      <c r="A18720" s="1" t="s">
        <v>415</v>
      </c>
      <c r="B18720" s="1" t="s">
        <v>105</v>
      </c>
      <c r="C18720" s="1" t="s">
        <v>163</v>
      </c>
      <c r="D18720" s="1" t="s">
        <v>8</v>
      </c>
      <c r="E18720" s="1" t="s">
        <v>61</v>
      </c>
      <c r="F18720" s="1" t="s">
        <v>62</v>
      </c>
      <c r="G18720">
        <v>72</v>
      </c>
      <c r="H18720">
        <v>72</v>
      </c>
      <c r="I18720">
        <v>17</v>
      </c>
      <c r="J18720">
        <v>55</v>
      </c>
      <c r="K18720">
        <v>0</v>
      </c>
      <c r="L18720">
        <v>0</v>
      </c>
      <c r="M18720">
        <v>0</v>
      </c>
      <c r="N18720">
        <v>0</v>
      </c>
    </row>
    <row r="18721" spans="1:14" x14ac:dyDescent="0.55000000000000004">
      <c r="A18721" s="1" t="s">
        <v>415</v>
      </c>
      <c r="B18721" s="1" t="s">
        <v>112</v>
      </c>
      <c r="C18721" s="1" t="s">
        <v>573</v>
      </c>
      <c r="D18721" s="1" t="s">
        <v>8</v>
      </c>
      <c r="E18721" s="1" t="s">
        <v>61</v>
      </c>
      <c r="F18721" s="1" t="s">
        <v>76</v>
      </c>
      <c r="G18721">
        <v>4</v>
      </c>
      <c r="H18721">
        <v>4</v>
      </c>
      <c r="I18721">
        <v>0</v>
      </c>
      <c r="J18721">
        <v>0</v>
      </c>
      <c r="K18721">
        <v>0</v>
      </c>
      <c r="L18721">
        <v>0</v>
      </c>
      <c r="M18721">
        <v>0</v>
      </c>
      <c r="N18721">
        <v>0</v>
      </c>
    </row>
    <row r="18722" spans="1:14" x14ac:dyDescent="0.55000000000000004">
      <c r="A18722" s="1" t="s">
        <v>365</v>
      </c>
      <c r="B18722" s="1" t="s">
        <v>265</v>
      </c>
      <c r="C18722" s="1" t="s">
        <v>366</v>
      </c>
      <c r="D18722" s="1" t="s">
        <v>8</v>
      </c>
      <c r="E18722" s="1" t="s">
        <v>61</v>
      </c>
      <c r="F18722" s="1" t="s">
        <v>69</v>
      </c>
      <c r="G18722">
        <v>0</v>
      </c>
      <c r="H18722">
        <v>0</v>
      </c>
      <c r="I18722">
        <v>0</v>
      </c>
      <c r="J18722">
        <v>0</v>
      </c>
      <c r="K18722">
        <v>0</v>
      </c>
      <c r="L18722">
        <v>0</v>
      </c>
      <c r="M18722">
        <v>0</v>
      </c>
      <c r="N18722">
        <v>0</v>
      </c>
    </row>
    <row r="18723" spans="1:14" x14ac:dyDescent="0.55000000000000004">
      <c r="A18723" s="1" t="s">
        <v>365</v>
      </c>
      <c r="B18723" s="1" t="s">
        <v>105</v>
      </c>
      <c r="C18723" s="1" t="s">
        <v>164</v>
      </c>
      <c r="D18723" s="1" t="s">
        <v>8</v>
      </c>
      <c r="E18723" s="1" t="s">
        <v>61</v>
      </c>
      <c r="F18723" s="1" t="s">
        <v>69</v>
      </c>
      <c r="G18723">
        <v>14</v>
      </c>
      <c r="H18723">
        <v>14</v>
      </c>
      <c r="I18723">
        <v>0</v>
      </c>
      <c r="J18723">
        <v>9</v>
      </c>
      <c r="K18723">
        <v>0</v>
      </c>
      <c r="L18723">
        <v>5</v>
      </c>
      <c r="M18723">
        <v>0</v>
      </c>
      <c r="N18723">
        <v>0</v>
      </c>
    </row>
    <row r="18724" spans="1:14" x14ac:dyDescent="0.55000000000000004">
      <c r="A18724" s="1" t="s">
        <v>278</v>
      </c>
      <c r="B18724" s="1" t="s">
        <v>114</v>
      </c>
      <c r="C18724" s="1" t="s">
        <v>115</v>
      </c>
      <c r="D18724" s="1" t="s">
        <v>2</v>
      </c>
      <c r="E18724" s="1" t="s">
        <v>61</v>
      </c>
      <c r="F18724" s="1" t="s">
        <v>70</v>
      </c>
      <c r="G18724">
        <v>1</v>
      </c>
      <c r="H18724">
        <v>1</v>
      </c>
      <c r="I18724">
        <v>0</v>
      </c>
      <c r="J18724">
        <v>1</v>
      </c>
      <c r="K18724">
        <v>0</v>
      </c>
      <c r="L18724">
        <v>0</v>
      </c>
      <c r="M18724">
        <v>0</v>
      </c>
      <c r="N18724">
        <v>0</v>
      </c>
    </row>
    <row r="18725" spans="1:14" x14ac:dyDescent="0.55000000000000004">
      <c r="A18725" s="1" t="s">
        <v>712</v>
      </c>
      <c r="B18725" s="1" t="s">
        <v>114</v>
      </c>
      <c r="C18725" s="1" t="s">
        <v>126</v>
      </c>
      <c r="D18725" s="1" t="s">
        <v>8</v>
      </c>
      <c r="E18725" s="1" t="s">
        <v>61</v>
      </c>
      <c r="F18725" s="1" t="s">
        <v>69</v>
      </c>
      <c r="G18725">
        <v>0</v>
      </c>
      <c r="H18725">
        <v>0</v>
      </c>
      <c r="I18725">
        <v>0</v>
      </c>
      <c r="J18725">
        <v>0</v>
      </c>
      <c r="K18725">
        <v>0</v>
      </c>
      <c r="L18725">
        <v>0</v>
      </c>
      <c r="M18725">
        <v>0</v>
      </c>
      <c r="N18725">
        <v>0</v>
      </c>
    </row>
    <row r="18726" spans="1:14" x14ac:dyDescent="0.55000000000000004">
      <c r="A18726" s="1" t="s">
        <v>365</v>
      </c>
      <c r="B18726" s="1" t="s">
        <v>114</v>
      </c>
      <c r="C18726" s="1" t="s">
        <v>115</v>
      </c>
      <c r="D18726" s="1" t="s">
        <v>8</v>
      </c>
      <c r="E18726" s="1" t="s">
        <v>61</v>
      </c>
      <c r="F18726" s="1" t="s">
        <v>70</v>
      </c>
      <c r="G18726">
        <v>8</v>
      </c>
      <c r="H18726">
        <v>5</v>
      </c>
      <c r="I18726">
        <v>2</v>
      </c>
      <c r="J18726">
        <v>3</v>
      </c>
      <c r="K18726">
        <v>2</v>
      </c>
      <c r="L18726">
        <v>1</v>
      </c>
      <c r="M18726">
        <v>0</v>
      </c>
      <c r="N18726">
        <v>0</v>
      </c>
    </row>
    <row r="18727" spans="1:14" x14ac:dyDescent="0.55000000000000004">
      <c r="A18727" s="1" t="s">
        <v>691</v>
      </c>
      <c r="B18727" s="1" t="s">
        <v>120</v>
      </c>
      <c r="C18727" s="1" t="s">
        <v>121</v>
      </c>
      <c r="D18727" s="1" t="s">
        <v>8</v>
      </c>
      <c r="E18727" s="1" t="s">
        <v>61</v>
      </c>
      <c r="F18727" s="1" t="s">
        <v>62</v>
      </c>
      <c r="G18727">
        <v>1</v>
      </c>
      <c r="H18727">
        <v>1</v>
      </c>
      <c r="I18727">
        <v>0</v>
      </c>
      <c r="J18727">
        <v>1</v>
      </c>
      <c r="K18727">
        <v>0</v>
      </c>
      <c r="L18727">
        <v>0</v>
      </c>
      <c r="M18727">
        <v>0</v>
      </c>
      <c r="N18727">
        <v>0</v>
      </c>
    </row>
    <row r="18728" spans="1:14" x14ac:dyDescent="0.55000000000000004">
      <c r="A18728" s="1" t="s">
        <v>754</v>
      </c>
      <c r="B18728" s="1" t="s">
        <v>110</v>
      </c>
      <c r="C18728" s="1" t="s">
        <v>111</v>
      </c>
      <c r="D18728" s="1" t="s">
        <v>8</v>
      </c>
      <c r="E18728" s="1" t="s">
        <v>61</v>
      </c>
      <c r="F18728" s="1" t="s">
        <v>63</v>
      </c>
      <c r="G18728">
        <v>1</v>
      </c>
      <c r="H18728">
        <v>1</v>
      </c>
      <c r="I18728">
        <v>0</v>
      </c>
      <c r="J18728">
        <v>1</v>
      </c>
      <c r="K18728">
        <v>0</v>
      </c>
      <c r="L18728">
        <v>0</v>
      </c>
      <c r="M18728">
        <v>0</v>
      </c>
      <c r="N18728">
        <v>0</v>
      </c>
    </row>
    <row r="18729" spans="1:14" x14ac:dyDescent="0.55000000000000004">
      <c r="A18729" s="1" t="s">
        <v>365</v>
      </c>
      <c r="B18729" s="1" t="s">
        <v>114</v>
      </c>
      <c r="C18729" s="1" t="s">
        <v>115</v>
      </c>
      <c r="D18729" s="1" t="s">
        <v>8</v>
      </c>
      <c r="E18729" s="1" t="s">
        <v>61</v>
      </c>
      <c r="F18729" s="1" t="s">
        <v>62</v>
      </c>
      <c r="G18729">
        <v>481</v>
      </c>
      <c r="H18729">
        <v>476</v>
      </c>
      <c r="I18729">
        <v>38</v>
      </c>
      <c r="J18729">
        <v>418</v>
      </c>
      <c r="K18729">
        <v>1</v>
      </c>
      <c r="L18729">
        <v>19</v>
      </c>
      <c r="M18729">
        <v>0</v>
      </c>
      <c r="N18729">
        <v>0</v>
      </c>
    </row>
    <row r="18730" spans="1:14" x14ac:dyDescent="0.55000000000000004">
      <c r="A18730" s="1" t="s">
        <v>712</v>
      </c>
      <c r="B18730" s="1" t="s">
        <v>130</v>
      </c>
      <c r="C18730" s="1" t="s">
        <v>131</v>
      </c>
      <c r="D18730" s="1" t="s">
        <v>8</v>
      </c>
      <c r="E18730" s="1" t="s">
        <v>61</v>
      </c>
      <c r="F18730" s="1" t="s">
        <v>68</v>
      </c>
      <c r="G18730">
        <v>40</v>
      </c>
      <c r="H18730">
        <v>4</v>
      </c>
      <c r="I18730">
        <v>0</v>
      </c>
      <c r="J18730">
        <v>0</v>
      </c>
      <c r="K18730">
        <v>0</v>
      </c>
      <c r="L18730">
        <v>4</v>
      </c>
      <c r="M18730">
        <v>0</v>
      </c>
      <c r="N18730">
        <v>0</v>
      </c>
    </row>
    <row r="18731" spans="1:14" x14ac:dyDescent="0.55000000000000004">
      <c r="A18731" s="1" t="s">
        <v>415</v>
      </c>
      <c r="B18731" s="1" t="s">
        <v>130</v>
      </c>
      <c r="C18731" s="1" t="s">
        <v>144</v>
      </c>
      <c r="D18731" s="1" t="s">
        <v>8</v>
      </c>
      <c r="E18731" s="1" t="s">
        <v>61</v>
      </c>
      <c r="F18731" s="1" t="s">
        <v>62</v>
      </c>
      <c r="G18731">
        <v>31</v>
      </c>
      <c r="H18731">
        <v>13</v>
      </c>
      <c r="I18731">
        <v>5</v>
      </c>
      <c r="J18731">
        <v>26</v>
      </c>
      <c r="K18731">
        <v>0</v>
      </c>
      <c r="L18731">
        <v>0</v>
      </c>
      <c r="M18731">
        <v>0</v>
      </c>
      <c r="N18731">
        <v>0</v>
      </c>
    </row>
    <row r="18732" spans="1:14" x14ac:dyDescent="0.55000000000000004">
      <c r="A18732" s="1" t="s">
        <v>283</v>
      </c>
      <c r="B18732" s="1" t="s">
        <v>114</v>
      </c>
      <c r="C18732" s="1" t="s">
        <v>115</v>
      </c>
      <c r="D18732" s="1" t="s">
        <v>2</v>
      </c>
      <c r="E18732" s="1" t="s">
        <v>61</v>
      </c>
      <c r="F18732" s="1" t="s">
        <v>64</v>
      </c>
      <c r="G18732">
        <v>182</v>
      </c>
      <c r="H18732">
        <v>0</v>
      </c>
      <c r="I18732">
        <v>0</v>
      </c>
      <c r="J18732">
        <v>0</v>
      </c>
      <c r="K18732">
        <v>0</v>
      </c>
      <c r="L18732">
        <v>58</v>
      </c>
      <c r="M18732">
        <v>0</v>
      </c>
      <c r="N18732">
        <v>0</v>
      </c>
    </row>
    <row r="18733" spans="1:14" x14ac:dyDescent="0.55000000000000004">
      <c r="A18733" s="1" t="s">
        <v>278</v>
      </c>
      <c r="B18733" s="1" t="s">
        <v>155</v>
      </c>
      <c r="C18733" s="1" t="s">
        <v>160</v>
      </c>
      <c r="D18733" s="1" t="s">
        <v>8</v>
      </c>
      <c r="E18733" s="1" t="s">
        <v>61</v>
      </c>
      <c r="F18733" s="1" t="s">
        <v>76</v>
      </c>
      <c r="G18733">
        <v>5</v>
      </c>
      <c r="H18733">
        <v>5</v>
      </c>
      <c r="I18733">
        <v>0</v>
      </c>
      <c r="J18733">
        <v>0</v>
      </c>
      <c r="K18733">
        <v>0</v>
      </c>
      <c r="L18733">
        <v>0</v>
      </c>
      <c r="M18733">
        <v>0</v>
      </c>
      <c r="N18733">
        <v>0</v>
      </c>
    </row>
    <row r="18734" spans="1:14" x14ac:dyDescent="0.55000000000000004">
      <c r="A18734" s="1" t="s">
        <v>754</v>
      </c>
      <c r="B18734" s="1" t="s">
        <v>145</v>
      </c>
      <c r="C18734" s="1" t="s">
        <v>199</v>
      </c>
      <c r="D18734" s="1" t="s">
        <v>8</v>
      </c>
      <c r="E18734" s="1" t="s">
        <v>61</v>
      </c>
      <c r="F18734" s="1" t="s">
        <v>67</v>
      </c>
      <c r="G18734">
        <v>42</v>
      </c>
      <c r="H18734">
        <v>42</v>
      </c>
      <c r="I18734">
        <v>11</v>
      </c>
      <c r="J18734">
        <v>22</v>
      </c>
      <c r="K18734">
        <v>9</v>
      </c>
      <c r="L18734">
        <v>0</v>
      </c>
      <c r="M18734">
        <v>0</v>
      </c>
      <c r="N18734">
        <v>0</v>
      </c>
    </row>
    <row r="18735" spans="1:14" x14ac:dyDescent="0.55000000000000004">
      <c r="A18735" s="1" t="s">
        <v>754</v>
      </c>
      <c r="B18735" s="1" t="s">
        <v>130</v>
      </c>
      <c r="C18735" s="1" t="s">
        <v>144</v>
      </c>
      <c r="D18735" s="1" t="s">
        <v>8</v>
      </c>
      <c r="E18735" s="1" t="s">
        <v>61</v>
      </c>
      <c r="F18735" s="1" t="s">
        <v>68</v>
      </c>
      <c r="G18735">
        <v>5</v>
      </c>
      <c r="H18735">
        <v>5</v>
      </c>
      <c r="I18735">
        <v>0</v>
      </c>
      <c r="J18735">
        <v>5</v>
      </c>
      <c r="K18735">
        <v>0</v>
      </c>
      <c r="L18735">
        <v>0</v>
      </c>
      <c r="M18735">
        <v>0</v>
      </c>
      <c r="N18735">
        <v>0</v>
      </c>
    </row>
    <row r="18736" spans="1:14" x14ac:dyDescent="0.55000000000000004">
      <c r="A18736" s="1" t="s">
        <v>691</v>
      </c>
      <c r="B18736" s="1" t="s">
        <v>147</v>
      </c>
      <c r="C18736" s="1" t="s">
        <v>148</v>
      </c>
      <c r="D18736" s="1" t="s">
        <v>8</v>
      </c>
      <c r="E18736" s="1" t="s">
        <v>61</v>
      </c>
      <c r="F18736" s="1" t="s">
        <v>65</v>
      </c>
      <c r="G18736">
        <v>3</v>
      </c>
      <c r="H18736">
        <v>3</v>
      </c>
      <c r="I18736">
        <v>0</v>
      </c>
      <c r="J18736">
        <v>3</v>
      </c>
      <c r="K18736">
        <v>0</v>
      </c>
      <c r="L18736">
        <v>0</v>
      </c>
      <c r="M18736">
        <v>0</v>
      </c>
      <c r="N18736">
        <v>0</v>
      </c>
    </row>
    <row r="18737" spans="1:14" x14ac:dyDescent="0.55000000000000004">
      <c r="A18737" s="1" t="s">
        <v>365</v>
      </c>
      <c r="B18737" s="1" t="s">
        <v>147</v>
      </c>
      <c r="C18737" s="1" t="s">
        <v>148</v>
      </c>
      <c r="D18737" s="1" t="s">
        <v>8</v>
      </c>
      <c r="E18737" s="1" t="s">
        <v>61</v>
      </c>
      <c r="F18737" s="1" t="s">
        <v>69</v>
      </c>
      <c r="G18737">
        <v>0</v>
      </c>
      <c r="H18737">
        <v>0</v>
      </c>
      <c r="I18737">
        <v>0</v>
      </c>
      <c r="J18737">
        <v>0</v>
      </c>
      <c r="K18737">
        <v>0</v>
      </c>
      <c r="L18737">
        <v>0</v>
      </c>
      <c r="M18737">
        <v>0</v>
      </c>
      <c r="N18737">
        <v>0</v>
      </c>
    </row>
    <row r="18738" spans="1:14" x14ac:dyDescent="0.55000000000000004">
      <c r="A18738" s="1" t="s">
        <v>278</v>
      </c>
      <c r="B18738" s="1" t="s">
        <v>147</v>
      </c>
      <c r="C18738" s="1" t="s">
        <v>148</v>
      </c>
      <c r="D18738" s="1" t="s">
        <v>8</v>
      </c>
      <c r="E18738" s="1" t="s">
        <v>61</v>
      </c>
      <c r="F18738" s="1" t="s">
        <v>70</v>
      </c>
      <c r="G18738">
        <v>1</v>
      </c>
      <c r="H18738">
        <v>1</v>
      </c>
      <c r="I18738">
        <v>0</v>
      </c>
      <c r="J18738">
        <v>1</v>
      </c>
      <c r="K18738">
        <v>0</v>
      </c>
      <c r="L18738">
        <v>0</v>
      </c>
      <c r="M18738">
        <v>0</v>
      </c>
      <c r="N18738">
        <v>0</v>
      </c>
    </row>
    <row r="18739" spans="1:14" x14ac:dyDescent="0.55000000000000004">
      <c r="A18739" s="1" t="s">
        <v>415</v>
      </c>
      <c r="B18739" s="1" t="s">
        <v>120</v>
      </c>
      <c r="C18739" s="1" t="s">
        <v>169</v>
      </c>
      <c r="D18739" s="1" t="s">
        <v>8</v>
      </c>
      <c r="E18739" s="1" t="s">
        <v>61</v>
      </c>
      <c r="F18739" s="1" t="s">
        <v>68</v>
      </c>
      <c r="G18739">
        <v>239</v>
      </c>
      <c r="H18739">
        <v>239</v>
      </c>
      <c r="I18739">
        <v>51</v>
      </c>
      <c r="J18739">
        <v>188</v>
      </c>
      <c r="K18739">
        <v>0</v>
      </c>
      <c r="L18739">
        <v>0</v>
      </c>
      <c r="M18739">
        <v>0</v>
      </c>
      <c r="N18739">
        <v>0</v>
      </c>
    </row>
    <row r="18740" spans="1:14" x14ac:dyDescent="0.55000000000000004">
      <c r="A18740" s="1" t="s">
        <v>280</v>
      </c>
      <c r="B18740" s="1" t="s">
        <v>136</v>
      </c>
      <c r="C18740" s="1" t="s">
        <v>294</v>
      </c>
      <c r="D18740" s="1" t="s">
        <v>2</v>
      </c>
      <c r="E18740" s="1" t="s">
        <v>61</v>
      </c>
      <c r="F18740" s="1" t="s">
        <v>70</v>
      </c>
      <c r="G18740">
        <v>307</v>
      </c>
      <c r="H18740">
        <v>307</v>
      </c>
      <c r="I18740">
        <v>0</v>
      </c>
      <c r="J18740">
        <v>222</v>
      </c>
      <c r="K18740">
        <v>0</v>
      </c>
      <c r="L18740">
        <v>85</v>
      </c>
      <c r="M18740">
        <v>0</v>
      </c>
      <c r="N18740">
        <v>0</v>
      </c>
    </row>
    <row r="18741" spans="1:14" x14ac:dyDescent="0.55000000000000004">
      <c r="A18741" s="1" t="s">
        <v>106</v>
      </c>
      <c r="B18741" s="1" t="s">
        <v>117</v>
      </c>
      <c r="C18741" s="1" t="s">
        <v>117</v>
      </c>
      <c r="D18741" s="1" t="s">
        <v>8</v>
      </c>
      <c r="E18741" s="1" t="s">
        <v>61</v>
      </c>
      <c r="F18741" s="1" t="s">
        <v>62</v>
      </c>
      <c r="G18741">
        <v>1</v>
      </c>
      <c r="H18741">
        <v>1</v>
      </c>
      <c r="I18741">
        <v>0</v>
      </c>
      <c r="J18741">
        <v>1</v>
      </c>
      <c r="K18741">
        <v>0</v>
      </c>
      <c r="L18741">
        <v>0</v>
      </c>
      <c r="M18741">
        <v>0</v>
      </c>
      <c r="N18741">
        <v>0</v>
      </c>
    </row>
    <row r="18742" spans="1:14" x14ac:dyDescent="0.55000000000000004">
      <c r="A18742" s="1" t="s">
        <v>279</v>
      </c>
      <c r="B18742" s="1" t="s">
        <v>122</v>
      </c>
      <c r="C18742" s="1" t="s">
        <v>129</v>
      </c>
      <c r="D18742" s="1" t="s">
        <v>8</v>
      </c>
      <c r="E18742" s="1" t="s">
        <v>61</v>
      </c>
      <c r="F18742" s="1" t="s">
        <v>70</v>
      </c>
      <c r="G18742">
        <v>325</v>
      </c>
      <c r="H18742">
        <v>325</v>
      </c>
      <c r="I18742">
        <v>75</v>
      </c>
      <c r="J18742">
        <v>185</v>
      </c>
      <c r="K18742">
        <v>19</v>
      </c>
      <c r="L18742">
        <v>46</v>
      </c>
      <c r="M18742">
        <v>0</v>
      </c>
      <c r="N18742">
        <v>0</v>
      </c>
    </row>
    <row r="18743" spans="1:14" x14ac:dyDescent="0.55000000000000004">
      <c r="A18743" s="1" t="s">
        <v>365</v>
      </c>
      <c r="B18743" s="1" t="s">
        <v>114</v>
      </c>
      <c r="C18743" s="1" t="s">
        <v>115</v>
      </c>
      <c r="D18743" s="1" t="s">
        <v>8</v>
      </c>
      <c r="E18743" s="1" t="s">
        <v>61</v>
      </c>
      <c r="F18743" s="1" t="s">
        <v>68</v>
      </c>
      <c r="G18743">
        <v>210</v>
      </c>
      <c r="H18743">
        <v>184</v>
      </c>
      <c r="I18743">
        <v>31</v>
      </c>
      <c r="J18743">
        <v>146</v>
      </c>
      <c r="K18743">
        <v>13</v>
      </c>
      <c r="L18743">
        <v>20</v>
      </c>
      <c r="M18743">
        <v>0</v>
      </c>
      <c r="N18743">
        <v>0</v>
      </c>
    </row>
    <row r="18744" spans="1:14" x14ac:dyDescent="0.55000000000000004">
      <c r="A18744" s="1" t="s">
        <v>671</v>
      </c>
      <c r="B18744" s="1" t="s">
        <v>122</v>
      </c>
      <c r="C18744" s="1" t="s">
        <v>123</v>
      </c>
      <c r="D18744" s="1" t="s">
        <v>8</v>
      </c>
      <c r="E18744" s="1" t="s">
        <v>61</v>
      </c>
      <c r="F18744" s="1" t="s">
        <v>68</v>
      </c>
      <c r="G18744">
        <v>2</v>
      </c>
      <c r="H18744">
        <v>2</v>
      </c>
      <c r="I18744">
        <v>0</v>
      </c>
      <c r="J18744">
        <v>2</v>
      </c>
      <c r="K18744">
        <v>0</v>
      </c>
      <c r="L18744">
        <v>0</v>
      </c>
      <c r="M18744">
        <v>0</v>
      </c>
      <c r="N18744">
        <v>0</v>
      </c>
    </row>
    <row r="18745" spans="1:14" x14ac:dyDescent="0.55000000000000004">
      <c r="A18745" s="1" t="s">
        <v>691</v>
      </c>
      <c r="B18745" s="1" t="s">
        <v>110</v>
      </c>
      <c r="C18745" s="1" t="s">
        <v>111</v>
      </c>
      <c r="D18745" s="1" t="s">
        <v>8</v>
      </c>
      <c r="E18745" s="1" t="s">
        <v>61</v>
      </c>
      <c r="F18745" s="1" t="s">
        <v>68</v>
      </c>
      <c r="G18745">
        <v>161</v>
      </c>
      <c r="H18745">
        <v>142</v>
      </c>
      <c r="I18745">
        <v>7</v>
      </c>
      <c r="J18745">
        <v>131</v>
      </c>
      <c r="K18745">
        <v>2</v>
      </c>
      <c r="L18745">
        <v>2</v>
      </c>
      <c r="M18745">
        <v>0</v>
      </c>
      <c r="N18745">
        <v>0</v>
      </c>
    </row>
    <row r="18746" spans="1:14" x14ac:dyDescent="0.55000000000000004">
      <c r="A18746" s="1" t="s">
        <v>365</v>
      </c>
      <c r="B18746" s="1" t="s">
        <v>114</v>
      </c>
      <c r="C18746" s="1" t="s">
        <v>202</v>
      </c>
      <c r="D18746" s="1" t="s">
        <v>8</v>
      </c>
      <c r="E18746" s="1" t="s">
        <v>61</v>
      </c>
      <c r="F18746" s="1" t="s">
        <v>62</v>
      </c>
      <c r="G18746">
        <v>36</v>
      </c>
      <c r="H18746">
        <v>36</v>
      </c>
      <c r="I18746">
        <v>0</v>
      </c>
      <c r="J18746">
        <v>0</v>
      </c>
      <c r="K18746">
        <v>0</v>
      </c>
      <c r="L18746">
        <v>0</v>
      </c>
      <c r="M18746">
        <v>0</v>
      </c>
      <c r="N18746">
        <v>0</v>
      </c>
    </row>
    <row r="18747" spans="1:14" x14ac:dyDescent="0.55000000000000004">
      <c r="A18747" s="1" t="s">
        <v>712</v>
      </c>
      <c r="B18747" s="1" t="s">
        <v>147</v>
      </c>
      <c r="C18747" s="1" t="s">
        <v>148</v>
      </c>
      <c r="D18747" s="1" t="s">
        <v>8</v>
      </c>
      <c r="E18747" s="1" t="s">
        <v>61</v>
      </c>
      <c r="F18747" s="1" t="s">
        <v>70</v>
      </c>
      <c r="G18747">
        <v>116</v>
      </c>
      <c r="H18747">
        <v>116</v>
      </c>
      <c r="I18747">
        <v>0</v>
      </c>
      <c r="J18747">
        <v>0</v>
      </c>
      <c r="K18747">
        <v>0</v>
      </c>
      <c r="L18747">
        <v>0</v>
      </c>
      <c r="M18747">
        <v>0</v>
      </c>
      <c r="N18747">
        <v>0</v>
      </c>
    </row>
    <row r="18748" spans="1:14" x14ac:dyDescent="0.55000000000000004">
      <c r="A18748" s="1" t="s">
        <v>691</v>
      </c>
      <c r="B18748" s="1" t="s">
        <v>130</v>
      </c>
      <c r="C18748" s="1" t="s">
        <v>131</v>
      </c>
      <c r="D18748" s="1" t="s">
        <v>8</v>
      </c>
      <c r="E18748" s="1" t="s">
        <v>61</v>
      </c>
      <c r="F18748" s="1" t="s">
        <v>62</v>
      </c>
      <c r="G18748">
        <v>558</v>
      </c>
      <c r="H18748">
        <v>558</v>
      </c>
      <c r="I18748">
        <v>73</v>
      </c>
      <c r="J18748">
        <v>481</v>
      </c>
      <c r="K18748">
        <v>0</v>
      </c>
      <c r="L18748">
        <v>4</v>
      </c>
      <c r="M18748">
        <v>0</v>
      </c>
      <c r="N18748">
        <v>0</v>
      </c>
    </row>
    <row r="18749" spans="1:14" x14ac:dyDescent="0.55000000000000004">
      <c r="A18749" s="1" t="s">
        <v>106</v>
      </c>
      <c r="B18749" s="1" t="s">
        <v>147</v>
      </c>
      <c r="C18749" s="1" t="s">
        <v>611</v>
      </c>
      <c r="D18749" s="1" t="s">
        <v>8</v>
      </c>
      <c r="E18749" s="1" t="s">
        <v>61</v>
      </c>
      <c r="F18749" s="1" t="s">
        <v>76</v>
      </c>
      <c r="G18749">
        <v>1</v>
      </c>
      <c r="H18749">
        <v>1</v>
      </c>
      <c r="I18749">
        <v>0</v>
      </c>
      <c r="J18749">
        <v>0</v>
      </c>
      <c r="K18749">
        <v>0</v>
      </c>
      <c r="L18749">
        <v>0</v>
      </c>
      <c r="M18749">
        <v>0</v>
      </c>
      <c r="N18749">
        <v>0</v>
      </c>
    </row>
    <row r="18750" spans="1:14" x14ac:dyDescent="0.55000000000000004">
      <c r="A18750" s="1" t="s">
        <v>278</v>
      </c>
      <c r="B18750" s="1" t="s">
        <v>112</v>
      </c>
      <c r="C18750" s="1" t="s">
        <v>113</v>
      </c>
      <c r="D18750" s="1" t="s">
        <v>8</v>
      </c>
      <c r="E18750" s="1" t="s">
        <v>61</v>
      </c>
      <c r="F18750" s="1" t="s">
        <v>68</v>
      </c>
      <c r="G18750">
        <v>1</v>
      </c>
      <c r="H18750">
        <v>0</v>
      </c>
      <c r="I18750">
        <v>0</v>
      </c>
      <c r="J18750">
        <v>0</v>
      </c>
      <c r="K18750">
        <v>0</v>
      </c>
      <c r="L18750">
        <v>0</v>
      </c>
      <c r="M18750">
        <v>0</v>
      </c>
      <c r="N18750">
        <v>0</v>
      </c>
    </row>
    <row r="18751" spans="1:14" x14ac:dyDescent="0.55000000000000004">
      <c r="A18751" s="1" t="s">
        <v>737</v>
      </c>
      <c r="B18751" s="1" t="s">
        <v>120</v>
      </c>
      <c r="C18751" s="1" t="s">
        <v>128</v>
      </c>
      <c r="D18751" s="1" t="s">
        <v>8</v>
      </c>
      <c r="E18751" s="1" t="s">
        <v>61</v>
      </c>
      <c r="F18751" s="1" t="s">
        <v>68</v>
      </c>
      <c r="G18751">
        <v>13</v>
      </c>
      <c r="H18751">
        <v>2</v>
      </c>
      <c r="I18751">
        <v>0</v>
      </c>
      <c r="J18751">
        <v>1</v>
      </c>
      <c r="K18751">
        <v>1</v>
      </c>
      <c r="L18751">
        <v>0</v>
      </c>
      <c r="M18751">
        <v>0</v>
      </c>
      <c r="N18751">
        <v>0</v>
      </c>
    </row>
    <row r="18752" spans="1:14" x14ac:dyDescent="0.55000000000000004">
      <c r="A18752" s="1" t="s">
        <v>278</v>
      </c>
      <c r="B18752" s="1" t="s">
        <v>114</v>
      </c>
      <c r="C18752" s="1" t="s">
        <v>126</v>
      </c>
      <c r="D18752" s="1" t="s">
        <v>8</v>
      </c>
      <c r="E18752" s="1" t="s">
        <v>61</v>
      </c>
      <c r="F18752" s="1" t="s">
        <v>76</v>
      </c>
      <c r="G18752">
        <v>5</v>
      </c>
      <c r="H18752">
        <v>5</v>
      </c>
      <c r="I18752">
        <v>0</v>
      </c>
      <c r="J18752">
        <v>0</v>
      </c>
      <c r="K18752">
        <v>0</v>
      </c>
      <c r="L18752">
        <v>0</v>
      </c>
      <c r="M18752">
        <v>0</v>
      </c>
      <c r="N18752">
        <v>0</v>
      </c>
    </row>
    <row r="18753" spans="1:14" x14ac:dyDescent="0.55000000000000004">
      <c r="A18753" s="1" t="s">
        <v>279</v>
      </c>
      <c r="B18753" s="1" t="s">
        <v>147</v>
      </c>
      <c r="C18753" s="1" t="s">
        <v>148</v>
      </c>
      <c r="D18753" s="1" t="s">
        <v>8</v>
      </c>
      <c r="E18753" s="1" t="s">
        <v>61</v>
      </c>
      <c r="F18753" s="1" t="s">
        <v>62</v>
      </c>
      <c r="G18753">
        <v>76</v>
      </c>
      <c r="H18753">
        <v>76</v>
      </c>
      <c r="I18753">
        <v>0</v>
      </c>
      <c r="J18753">
        <v>21</v>
      </c>
      <c r="K18753">
        <v>0</v>
      </c>
      <c r="L18753">
        <v>0</v>
      </c>
      <c r="M18753">
        <v>0</v>
      </c>
      <c r="N18753">
        <v>0</v>
      </c>
    </row>
    <row r="18754" spans="1:14" x14ac:dyDescent="0.55000000000000004">
      <c r="A18754" s="1" t="s">
        <v>279</v>
      </c>
      <c r="B18754" s="1" t="s">
        <v>112</v>
      </c>
      <c r="C18754" s="1" t="s">
        <v>113</v>
      </c>
      <c r="D18754" s="1" t="s">
        <v>8</v>
      </c>
      <c r="E18754" s="1" t="s">
        <v>61</v>
      </c>
      <c r="F18754" s="1" t="s">
        <v>62</v>
      </c>
      <c r="G18754">
        <v>69</v>
      </c>
      <c r="H18754">
        <v>69</v>
      </c>
      <c r="I18754">
        <v>1</v>
      </c>
      <c r="J18754">
        <v>10</v>
      </c>
      <c r="K18754">
        <v>0</v>
      </c>
      <c r="L18754">
        <v>0</v>
      </c>
      <c r="M18754">
        <v>0</v>
      </c>
      <c r="N18754">
        <v>0</v>
      </c>
    </row>
    <row r="18755" spans="1:14" x14ac:dyDescent="0.55000000000000004">
      <c r="A18755" s="1" t="s">
        <v>754</v>
      </c>
      <c r="B18755" s="1" t="s">
        <v>118</v>
      </c>
      <c r="C18755" s="1" t="s">
        <v>119</v>
      </c>
      <c r="D18755" s="1" t="s">
        <v>8</v>
      </c>
      <c r="E18755" s="1" t="s">
        <v>61</v>
      </c>
      <c r="F18755" s="1" t="s">
        <v>73</v>
      </c>
      <c r="G18755">
        <v>47</v>
      </c>
      <c r="H18755">
        <v>47</v>
      </c>
      <c r="I18755">
        <v>9</v>
      </c>
      <c r="J18755">
        <v>13</v>
      </c>
      <c r="K18755">
        <v>13</v>
      </c>
      <c r="L18755">
        <v>12</v>
      </c>
      <c r="M18755">
        <v>0</v>
      </c>
      <c r="N18755">
        <v>0</v>
      </c>
    </row>
    <row r="18756" spans="1:14" x14ac:dyDescent="0.55000000000000004">
      <c r="A18756" s="1" t="s">
        <v>754</v>
      </c>
      <c r="B18756" s="1" t="s">
        <v>114</v>
      </c>
      <c r="C18756" s="1" t="s">
        <v>777</v>
      </c>
      <c r="D18756" s="1" t="s">
        <v>8</v>
      </c>
      <c r="E18756" s="1" t="s">
        <v>61</v>
      </c>
      <c r="F18756" s="1" t="s">
        <v>71</v>
      </c>
      <c r="G18756">
        <v>650</v>
      </c>
      <c r="H18756">
        <v>650</v>
      </c>
      <c r="I18756">
        <v>0</v>
      </c>
      <c r="J18756">
        <v>1</v>
      </c>
      <c r="K18756">
        <v>0</v>
      </c>
      <c r="L18756">
        <v>0</v>
      </c>
      <c r="M18756">
        <v>0</v>
      </c>
      <c r="N18756">
        <v>0</v>
      </c>
    </row>
    <row r="18757" spans="1:14" x14ac:dyDescent="0.55000000000000004">
      <c r="A18757" s="1" t="s">
        <v>279</v>
      </c>
      <c r="B18757" s="1" t="s">
        <v>122</v>
      </c>
      <c r="C18757" s="1" t="s">
        <v>123</v>
      </c>
      <c r="D18757" s="1" t="s">
        <v>8</v>
      </c>
      <c r="E18757" s="1" t="s">
        <v>61</v>
      </c>
      <c r="F18757" s="1" t="s">
        <v>70</v>
      </c>
      <c r="G18757">
        <v>310</v>
      </c>
      <c r="H18757">
        <v>310</v>
      </c>
      <c r="I18757">
        <v>72</v>
      </c>
      <c r="J18757">
        <v>176</v>
      </c>
      <c r="K18757">
        <v>18</v>
      </c>
      <c r="L18757">
        <v>44</v>
      </c>
      <c r="M18757">
        <v>0</v>
      </c>
      <c r="N18757">
        <v>0</v>
      </c>
    </row>
    <row r="18758" spans="1:14" x14ac:dyDescent="0.55000000000000004">
      <c r="A18758" s="1" t="s">
        <v>712</v>
      </c>
      <c r="B18758" s="1" t="s">
        <v>114</v>
      </c>
      <c r="C18758" s="1" t="s">
        <v>115</v>
      </c>
      <c r="D18758" s="1" t="s">
        <v>8</v>
      </c>
      <c r="E18758" s="1" t="s">
        <v>61</v>
      </c>
      <c r="F18758" s="1" t="s">
        <v>68</v>
      </c>
      <c r="G18758">
        <v>774</v>
      </c>
      <c r="H18758">
        <v>733</v>
      </c>
      <c r="I18758">
        <v>370</v>
      </c>
      <c r="J18758">
        <v>0</v>
      </c>
      <c r="K18758">
        <v>360</v>
      </c>
      <c r="L18758">
        <v>3</v>
      </c>
      <c r="M18758">
        <v>0</v>
      </c>
      <c r="N18758">
        <v>0</v>
      </c>
    </row>
    <row r="18759" spans="1:14" x14ac:dyDescent="0.55000000000000004">
      <c r="A18759" s="1" t="s">
        <v>365</v>
      </c>
      <c r="B18759" s="1" t="s">
        <v>134</v>
      </c>
      <c r="C18759" s="1" t="s">
        <v>386</v>
      </c>
      <c r="D18759" s="1" t="s">
        <v>8</v>
      </c>
      <c r="E18759" s="1" t="s">
        <v>61</v>
      </c>
      <c r="F18759" s="1" t="s">
        <v>76</v>
      </c>
      <c r="G18759">
        <v>14</v>
      </c>
      <c r="H18759">
        <v>14</v>
      </c>
      <c r="I18759">
        <v>0</v>
      </c>
      <c r="J18759">
        <v>0</v>
      </c>
      <c r="K18759">
        <v>0</v>
      </c>
      <c r="L18759">
        <v>0</v>
      </c>
      <c r="M18759">
        <v>0</v>
      </c>
      <c r="N18759">
        <v>0</v>
      </c>
    </row>
    <row r="18760" spans="1:14" x14ac:dyDescent="0.55000000000000004">
      <c r="A18760" s="1" t="s">
        <v>737</v>
      </c>
      <c r="B18760" s="1" t="s">
        <v>130</v>
      </c>
      <c r="C18760" s="1" t="s">
        <v>153</v>
      </c>
      <c r="D18760" s="1" t="s">
        <v>8</v>
      </c>
      <c r="E18760" s="1" t="s">
        <v>61</v>
      </c>
      <c r="F18760" s="1" t="s">
        <v>68</v>
      </c>
      <c r="G18760">
        <v>150</v>
      </c>
      <c r="H18760">
        <v>150</v>
      </c>
      <c r="I18760">
        <v>51</v>
      </c>
      <c r="J18760">
        <v>50</v>
      </c>
      <c r="K18760">
        <v>37</v>
      </c>
      <c r="L18760">
        <v>12</v>
      </c>
      <c r="M18760">
        <v>0</v>
      </c>
      <c r="N18760">
        <v>0</v>
      </c>
    </row>
    <row r="18761" spans="1:14" x14ac:dyDescent="0.55000000000000004">
      <c r="A18761" s="1" t="s">
        <v>737</v>
      </c>
      <c r="B18761" s="1" t="s">
        <v>118</v>
      </c>
      <c r="C18761" s="1" t="s">
        <v>119</v>
      </c>
      <c r="D18761" s="1" t="s">
        <v>8</v>
      </c>
      <c r="E18761" s="1" t="s">
        <v>61</v>
      </c>
      <c r="F18761" s="1" t="s">
        <v>65</v>
      </c>
      <c r="G18761">
        <v>43</v>
      </c>
      <c r="H18761">
        <v>43</v>
      </c>
      <c r="I18761">
        <v>5</v>
      </c>
      <c r="J18761">
        <v>38</v>
      </c>
      <c r="K18761">
        <v>0</v>
      </c>
      <c r="L18761">
        <v>0</v>
      </c>
      <c r="M18761">
        <v>0</v>
      </c>
      <c r="N18761">
        <v>0</v>
      </c>
    </row>
    <row r="18762" spans="1:14" x14ac:dyDescent="0.55000000000000004">
      <c r="A18762" s="1" t="s">
        <v>754</v>
      </c>
      <c r="B18762" s="1" t="s">
        <v>114</v>
      </c>
      <c r="C18762" s="1" t="s">
        <v>126</v>
      </c>
      <c r="D18762" s="1" t="s">
        <v>8</v>
      </c>
      <c r="E18762" s="1" t="s">
        <v>61</v>
      </c>
      <c r="F18762" s="1" t="s">
        <v>73</v>
      </c>
      <c r="G18762">
        <v>183</v>
      </c>
      <c r="H18762">
        <v>183</v>
      </c>
      <c r="I18762">
        <v>22</v>
      </c>
      <c r="J18762">
        <v>65</v>
      </c>
      <c r="K18762">
        <v>24</v>
      </c>
      <c r="L18762">
        <v>72</v>
      </c>
      <c r="M18762">
        <v>0</v>
      </c>
      <c r="N18762">
        <v>0</v>
      </c>
    </row>
    <row r="18763" spans="1:14" x14ac:dyDescent="0.55000000000000004">
      <c r="A18763" s="1" t="s">
        <v>279</v>
      </c>
      <c r="B18763" s="1" t="s">
        <v>120</v>
      </c>
      <c r="C18763" s="1" t="s">
        <v>128</v>
      </c>
      <c r="D18763" s="1" t="s">
        <v>8</v>
      </c>
      <c r="E18763" s="1" t="s">
        <v>61</v>
      </c>
      <c r="F18763" s="1" t="s">
        <v>68</v>
      </c>
      <c r="G18763">
        <v>167</v>
      </c>
      <c r="H18763">
        <v>167</v>
      </c>
      <c r="I18763">
        <v>38</v>
      </c>
      <c r="J18763">
        <v>66</v>
      </c>
      <c r="K18763">
        <v>46</v>
      </c>
      <c r="L18763">
        <v>17</v>
      </c>
      <c r="M18763">
        <v>0</v>
      </c>
      <c r="N18763">
        <v>0</v>
      </c>
    </row>
    <row r="18764" spans="1:14" x14ac:dyDescent="0.55000000000000004">
      <c r="A18764" s="1" t="s">
        <v>691</v>
      </c>
      <c r="B18764" s="1" t="s">
        <v>120</v>
      </c>
      <c r="C18764" s="1" t="s">
        <v>128</v>
      </c>
      <c r="D18764" s="1" t="s">
        <v>8</v>
      </c>
      <c r="E18764" s="1" t="s">
        <v>61</v>
      </c>
      <c r="F18764" s="1" t="s">
        <v>64</v>
      </c>
      <c r="G18764">
        <v>93</v>
      </c>
      <c r="H18764">
        <v>93</v>
      </c>
      <c r="I18764">
        <v>13</v>
      </c>
      <c r="J18764">
        <v>80</v>
      </c>
      <c r="K18764">
        <v>0</v>
      </c>
      <c r="L18764">
        <v>0</v>
      </c>
      <c r="M18764">
        <v>0</v>
      </c>
      <c r="N18764">
        <v>0</v>
      </c>
    </row>
    <row r="18765" spans="1:14" x14ac:dyDescent="0.55000000000000004">
      <c r="A18765" s="1" t="s">
        <v>106</v>
      </c>
      <c r="B18765" s="1" t="s">
        <v>192</v>
      </c>
      <c r="C18765" s="1" t="s">
        <v>458</v>
      </c>
      <c r="D18765" s="1" t="s">
        <v>8</v>
      </c>
      <c r="E18765" s="1" t="s">
        <v>61</v>
      </c>
      <c r="F18765" s="1" t="s">
        <v>76</v>
      </c>
      <c r="G18765">
        <v>1</v>
      </c>
      <c r="H18765">
        <v>1</v>
      </c>
      <c r="I18765">
        <v>0</v>
      </c>
      <c r="J18765">
        <v>0</v>
      </c>
      <c r="K18765">
        <v>0</v>
      </c>
      <c r="L18765">
        <v>0</v>
      </c>
      <c r="M18765">
        <v>0</v>
      </c>
      <c r="N18765">
        <v>0</v>
      </c>
    </row>
    <row r="18766" spans="1:14" x14ac:dyDescent="0.55000000000000004">
      <c r="A18766" s="1" t="s">
        <v>691</v>
      </c>
      <c r="B18766" s="1" t="s">
        <v>145</v>
      </c>
      <c r="C18766" s="1" t="s">
        <v>199</v>
      </c>
      <c r="D18766" s="1" t="s">
        <v>8</v>
      </c>
      <c r="E18766" s="1" t="s">
        <v>61</v>
      </c>
      <c r="F18766" s="1" t="s">
        <v>68</v>
      </c>
      <c r="G18766">
        <v>1092</v>
      </c>
      <c r="H18766">
        <v>218</v>
      </c>
      <c r="I18766">
        <v>22</v>
      </c>
      <c r="J18766">
        <v>159</v>
      </c>
      <c r="K18766">
        <v>14</v>
      </c>
      <c r="L18766">
        <v>23</v>
      </c>
      <c r="M18766">
        <v>0</v>
      </c>
      <c r="N18766">
        <v>0</v>
      </c>
    </row>
    <row r="18767" spans="1:14" x14ac:dyDescent="0.55000000000000004">
      <c r="A18767" s="1" t="s">
        <v>754</v>
      </c>
      <c r="B18767" s="1" t="s">
        <v>114</v>
      </c>
      <c r="C18767" s="1" t="s">
        <v>201</v>
      </c>
      <c r="D18767" s="1" t="s">
        <v>8</v>
      </c>
      <c r="E18767" s="1" t="s">
        <v>61</v>
      </c>
      <c r="F18767" s="1" t="s">
        <v>71</v>
      </c>
      <c r="G18767">
        <v>136</v>
      </c>
      <c r="H18767">
        <v>136</v>
      </c>
      <c r="I18767">
        <v>0</v>
      </c>
      <c r="J18767">
        <v>26</v>
      </c>
      <c r="K18767">
        <v>0</v>
      </c>
      <c r="L18767">
        <v>9</v>
      </c>
      <c r="M18767">
        <v>0</v>
      </c>
      <c r="N18767">
        <v>0</v>
      </c>
    </row>
    <row r="18768" spans="1:14" x14ac:dyDescent="0.55000000000000004">
      <c r="A18768" s="1" t="s">
        <v>671</v>
      </c>
      <c r="B18768" s="1" t="s">
        <v>120</v>
      </c>
      <c r="C18768" s="1" t="s">
        <v>121</v>
      </c>
      <c r="D18768" s="1" t="s">
        <v>8</v>
      </c>
      <c r="E18768" s="1" t="s">
        <v>61</v>
      </c>
      <c r="F18768" s="1" t="s">
        <v>62</v>
      </c>
      <c r="G18768">
        <v>26</v>
      </c>
      <c r="H18768">
        <v>26</v>
      </c>
      <c r="I18768">
        <v>2</v>
      </c>
      <c r="J18768">
        <v>24</v>
      </c>
      <c r="K18768">
        <v>0</v>
      </c>
      <c r="L18768">
        <v>0</v>
      </c>
      <c r="M18768">
        <v>0</v>
      </c>
      <c r="N18768">
        <v>0</v>
      </c>
    </row>
    <row r="18769" spans="1:14" x14ac:dyDescent="0.55000000000000004">
      <c r="A18769" s="1" t="s">
        <v>754</v>
      </c>
      <c r="B18769" s="1" t="s">
        <v>108</v>
      </c>
      <c r="C18769" s="1" t="s">
        <v>109</v>
      </c>
      <c r="D18769" s="1" t="s">
        <v>285</v>
      </c>
      <c r="E18769" s="1" t="s">
        <v>756</v>
      </c>
      <c r="F18769" s="1" t="s">
        <v>69</v>
      </c>
      <c r="G18769">
        <v>1</v>
      </c>
      <c r="H18769">
        <v>1</v>
      </c>
      <c r="I18769">
        <v>0</v>
      </c>
      <c r="J18769">
        <v>0</v>
      </c>
      <c r="K18769">
        <v>0</v>
      </c>
      <c r="L18769">
        <v>0</v>
      </c>
      <c r="M18769">
        <v>0</v>
      </c>
      <c r="N18769">
        <v>0</v>
      </c>
    </row>
    <row r="18770" spans="1:14" x14ac:dyDescent="0.55000000000000004">
      <c r="A18770" s="1" t="s">
        <v>691</v>
      </c>
      <c r="B18770" s="1" t="s">
        <v>147</v>
      </c>
      <c r="C18770" s="1" t="s">
        <v>148</v>
      </c>
      <c r="D18770" s="1" t="s">
        <v>8</v>
      </c>
      <c r="E18770" s="1" t="s">
        <v>61</v>
      </c>
      <c r="F18770" s="1" t="s">
        <v>64</v>
      </c>
      <c r="G18770">
        <v>39</v>
      </c>
      <c r="H18770">
        <v>39</v>
      </c>
      <c r="I18770">
        <v>5</v>
      </c>
      <c r="J18770">
        <v>34</v>
      </c>
      <c r="K18770">
        <v>0</v>
      </c>
      <c r="L18770">
        <v>0</v>
      </c>
      <c r="M18770">
        <v>0</v>
      </c>
      <c r="N18770">
        <v>0</v>
      </c>
    </row>
    <row r="18771" spans="1:14" x14ac:dyDescent="0.55000000000000004">
      <c r="A18771" s="1" t="s">
        <v>671</v>
      </c>
      <c r="B18771" s="1" t="s">
        <v>155</v>
      </c>
      <c r="C18771" s="1" t="s">
        <v>159</v>
      </c>
      <c r="D18771" s="1" t="s">
        <v>2</v>
      </c>
      <c r="E18771" s="1" t="s">
        <v>61</v>
      </c>
      <c r="F18771" s="1" t="s">
        <v>70</v>
      </c>
      <c r="G18771">
        <v>9</v>
      </c>
      <c r="H18771">
        <v>9</v>
      </c>
      <c r="I18771">
        <v>0</v>
      </c>
      <c r="J18771">
        <v>8</v>
      </c>
      <c r="K18771">
        <v>0</v>
      </c>
      <c r="L18771">
        <v>1</v>
      </c>
      <c r="M18771">
        <v>0</v>
      </c>
      <c r="N18771">
        <v>0</v>
      </c>
    </row>
    <row r="18772" spans="1:14" x14ac:dyDescent="0.55000000000000004">
      <c r="A18772" s="1" t="s">
        <v>278</v>
      </c>
      <c r="B18772" s="1" t="s">
        <v>114</v>
      </c>
      <c r="C18772" s="1" t="s">
        <v>185</v>
      </c>
      <c r="D18772" s="1" t="s">
        <v>8</v>
      </c>
      <c r="E18772" s="1" t="s">
        <v>61</v>
      </c>
      <c r="F18772" s="1" t="s">
        <v>73</v>
      </c>
      <c r="G18772">
        <v>220</v>
      </c>
      <c r="H18772">
        <v>220</v>
      </c>
      <c r="I18772">
        <v>0</v>
      </c>
      <c r="J18772">
        <v>0</v>
      </c>
      <c r="K18772">
        <v>0</v>
      </c>
      <c r="L18772">
        <v>0</v>
      </c>
      <c r="M18772">
        <v>0</v>
      </c>
      <c r="N18772">
        <v>0</v>
      </c>
    </row>
    <row r="18773" spans="1:14" x14ac:dyDescent="0.55000000000000004">
      <c r="A18773" s="1" t="s">
        <v>279</v>
      </c>
      <c r="B18773" s="1" t="s">
        <v>134</v>
      </c>
      <c r="C18773" s="1" t="s">
        <v>135</v>
      </c>
      <c r="D18773" s="1" t="s">
        <v>8</v>
      </c>
      <c r="E18773" s="1" t="s">
        <v>61</v>
      </c>
      <c r="F18773" s="1" t="s">
        <v>73</v>
      </c>
      <c r="G18773">
        <v>34</v>
      </c>
      <c r="H18773">
        <v>34</v>
      </c>
      <c r="I18773">
        <v>14</v>
      </c>
      <c r="J18773">
        <v>0</v>
      </c>
      <c r="K18773">
        <v>9</v>
      </c>
      <c r="L18773">
        <v>0</v>
      </c>
      <c r="M18773">
        <v>0</v>
      </c>
      <c r="N18773">
        <v>0</v>
      </c>
    </row>
    <row r="18774" spans="1:14" x14ac:dyDescent="0.55000000000000004">
      <c r="A18774" s="1" t="s">
        <v>754</v>
      </c>
      <c r="B18774" s="1" t="s">
        <v>149</v>
      </c>
      <c r="C18774" s="1" t="s">
        <v>223</v>
      </c>
      <c r="D18774" s="1" t="s">
        <v>285</v>
      </c>
      <c r="E18774" s="1" t="s">
        <v>61</v>
      </c>
      <c r="F18774" s="1" t="s">
        <v>71</v>
      </c>
      <c r="G18774">
        <v>228</v>
      </c>
      <c r="H18774">
        <v>228</v>
      </c>
      <c r="I18774">
        <v>0</v>
      </c>
      <c r="J18774">
        <v>0</v>
      </c>
      <c r="K18774">
        <v>0</v>
      </c>
      <c r="L18774">
        <v>0</v>
      </c>
      <c r="M18774">
        <v>0</v>
      </c>
      <c r="N18774">
        <v>0</v>
      </c>
    </row>
    <row r="18775" spans="1:14" x14ac:dyDescent="0.55000000000000004">
      <c r="A18775" s="1" t="s">
        <v>365</v>
      </c>
      <c r="B18775" s="1" t="s">
        <v>136</v>
      </c>
      <c r="C18775" s="1" t="s">
        <v>294</v>
      </c>
      <c r="D18775" s="1" t="s">
        <v>2</v>
      </c>
      <c r="E18775" s="1" t="s">
        <v>61</v>
      </c>
      <c r="F18775" s="1" t="s">
        <v>73</v>
      </c>
      <c r="G18775">
        <v>758</v>
      </c>
      <c r="H18775">
        <v>460</v>
      </c>
      <c r="I18775">
        <v>66</v>
      </c>
      <c r="J18775">
        <v>245</v>
      </c>
      <c r="K18775">
        <v>81</v>
      </c>
      <c r="L18775">
        <v>68</v>
      </c>
      <c r="M18775">
        <v>0</v>
      </c>
      <c r="N18775">
        <v>0</v>
      </c>
    </row>
    <row r="18776" spans="1:14" x14ac:dyDescent="0.55000000000000004">
      <c r="A18776" s="1" t="s">
        <v>279</v>
      </c>
      <c r="B18776" s="1" t="s">
        <v>120</v>
      </c>
      <c r="C18776" s="1" t="s">
        <v>184</v>
      </c>
      <c r="D18776" s="1" t="s">
        <v>8</v>
      </c>
      <c r="E18776" s="1" t="s">
        <v>61</v>
      </c>
      <c r="F18776" s="1" t="s">
        <v>65</v>
      </c>
      <c r="G18776">
        <v>62</v>
      </c>
      <c r="H18776">
        <v>62</v>
      </c>
      <c r="I18776">
        <v>14</v>
      </c>
      <c r="J18776">
        <v>48</v>
      </c>
      <c r="K18776">
        <v>0</v>
      </c>
      <c r="L18776">
        <v>0</v>
      </c>
      <c r="M18776">
        <v>0</v>
      </c>
      <c r="N18776">
        <v>0</v>
      </c>
    </row>
    <row r="18777" spans="1:14" x14ac:dyDescent="0.55000000000000004">
      <c r="A18777" s="1" t="s">
        <v>754</v>
      </c>
      <c r="B18777" s="1" t="s">
        <v>110</v>
      </c>
      <c r="C18777" s="1" t="s">
        <v>111</v>
      </c>
      <c r="D18777" s="1" t="s">
        <v>8</v>
      </c>
      <c r="E18777" s="1" t="s">
        <v>61</v>
      </c>
      <c r="F18777" s="1" t="s">
        <v>69</v>
      </c>
      <c r="G18777">
        <v>400</v>
      </c>
      <c r="H18777">
        <v>400</v>
      </c>
      <c r="I18777">
        <v>0</v>
      </c>
      <c r="J18777">
        <v>0</v>
      </c>
      <c r="K18777">
        <v>0</v>
      </c>
      <c r="L18777">
        <v>0</v>
      </c>
      <c r="M18777">
        <v>0</v>
      </c>
      <c r="N18777">
        <v>0</v>
      </c>
    </row>
    <row r="18778" spans="1:14" x14ac:dyDescent="0.55000000000000004">
      <c r="A18778" s="1" t="s">
        <v>106</v>
      </c>
      <c r="B18778" s="1" t="s">
        <v>117</v>
      </c>
      <c r="C18778" s="1" t="s">
        <v>117</v>
      </c>
      <c r="D18778" s="1" t="s">
        <v>8</v>
      </c>
      <c r="E18778" s="1" t="s">
        <v>61</v>
      </c>
      <c r="F18778" s="1" t="s">
        <v>70</v>
      </c>
      <c r="G18778">
        <v>14</v>
      </c>
      <c r="H18778">
        <v>13</v>
      </c>
      <c r="I18778">
        <v>1</v>
      </c>
      <c r="J18778">
        <v>7</v>
      </c>
      <c r="K18778">
        <v>3</v>
      </c>
      <c r="L18778">
        <v>3</v>
      </c>
      <c r="M18778">
        <v>0</v>
      </c>
      <c r="N18778">
        <v>0</v>
      </c>
    </row>
    <row r="18779" spans="1:14" x14ac:dyDescent="0.55000000000000004">
      <c r="A18779" s="1" t="s">
        <v>754</v>
      </c>
      <c r="B18779" s="1" t="s">
        <v>112</v>
      </c>
      <c r="C18779" s="1" t="s">
        <v>113</v>
      </c>
      <c r="D18779" s="1" t="s">
        <v>2</v>
      </c>
      <c r="E18779" s="1" t="s">
        <v>61</v>
      </c>
      <c r="F18779" s="1" t="s">
        <v>69</v>
      </c>
      <c r="G18779">
        <v>0</v>
      </c>
      <c r="H18779">
        <v>0</v>
      </c>
      <c r="I18779">
        <v>0</v>
      </c>
      <c r="J18779">
        <v>0</v>
      </c>
      <c r="K18779">
        <v>0</v>
      </c>
      <c r="L18779">
        <v>0</v>
      </c>
      <c r="M18779">
        <v>0</v>
      </c>
      <c r="N18779">
        <v>0</v>
      </c>
    </row>
    <row r="18780" spans="1:14" x14ac:dyDescent="0.55000000000000004">
      <c r="A18780" s="1" t="s">
        <v>106</v>
      </c>
      <c r="B18780" s="1" t="s">
        <v>114</v>
      </c>
      <c r="C18780" s="1" t="s">
        <v>126</v>
      </c>
      <c r="D18780" s="1" t="s">
        <v>8</v>
      </c>
      <c r="E18780" s="1" t="s">
        <v>61</v>
      </c>
      <c r="F18780" s="1" t="s">
        <v>76</v>
      </c>
      <c r="G18780">
        <v>3</v>
      </c>
      <c r="H18780">
        <v>3</v>
      </c>
      <c r="I18780">
        <v>0</v>
      </c>
      <c r="J18780">
        <v>0</v>
      </c>
      <c r="K18780">
        <v>0</v>
      </c>
      <c r="L18780">
        <v>0</v>
      </c>
      <c r="M18780">
        <v>0</v>
      </c>
      <c r="N18780">
        <v>0</v>
      </c>
    </row>
    <row r="18781" spans="1:14" x14ac:dyDescent="0.55000000000000004">
      <c r="A18781" s="1" t="s">
        <v>691</v>
      </c>
      <c r="B18781" s="1" t="s">
        <v>136</v>
      </c>
      <c r="C18781" s="1" t="s">
        <v>294</v>
      </c>
      <c r="D18781" s="1" t="s">
        <v>2</v>
      </c>
      <c r="E18781" s="1" t="s">
        <v>61</v>
      </c>
      <c r="F18781" s="1" t="s">
        <v>73</v>
      </c>
      <c r="G18781">
        <v>98</v>
      </c>
      <c r="H18781">
        <v>0</v>
      </c>
      <c r="I18781">
        <v>0</v>
      </c>
      <c r="J18781">
        <v>0</v>
      </c>
      <c r="K18781">
        <v>0</v>
      </c>
      <c r="L18781">
        <v>0</v>
      </c>
      <c r="M18781">
        <v>0</v>
      </c>
      <c r="N18781">
        <v>0</v>
      </c>
    </row>
    <row r="18782" spans="1:14" x14ac:dyDescent="0.55000000000000004">
      <c r="A18782" s="1" t="s">
        <v>106</v>
      </c>
      <c r="B18782" s="1" t="s">
        <v>130</v>
      </c>
      <c r="C18782" s="1" t="s">
        <v>131</v>
      </c>
      <c r="D18782" s="1" t="s">
        <v>8</v>
      </c>
      <c r="E18782" s="1" t="s">
        <v>61</v>
      </c>
      <c r="F18782" s="1" t="s">
        <v>64</v>
      </c>
      <c r="G18782">
        <v>4</v>
      </c>
      <c r="H18782">
        <v>4</v>
      </c>
      <c r="I18782">
        <v>0</v>
      </c>
      <c r="J18782">
        <v>4</v>
      </c>
      <c r="K18782">
        <v>0</v>
      </c>
      <c r="L18782">
        <v>0</v>
      </c>
      <c r="M18782">
        <v>0</v>
      </c>
      <c r="N18782">
        <v>0</v>
      </c>
    </row>
    <row r="18783" spans="1:14" x14ac:dyDescent="0.55000000000000004">
      <c r="A18783" s="1" t="s">
        <v>691</v>
      </c>
      <c r="B18783" s="1" t="s">
        <v>120</v>
      </c>
      <c r="C18783" s="1" t="s">
        <v>128</v>
      </c>
      <c r="D18783" s="1" t="s">
        <v>8</v>
      </c>
      <c r="E18783" s="1" t="s">
        <v>61</v>
      </c>
      <c r="F18783" s="1" t="s">
        <v>68</v>
      </c>
      <c r="G18783">
        <v>54</v>
      </c>
      <c r="H18783">
        <v>54</v>
      </c>
      <c r="I18783">
        <v>15</v>
      </c>
      <c r="J18783">
        <v>14</v>
      </c>
      <c r="K18783">
        <v>20</v>
      </c>
      <c r="L18783">
        <v>5</v>
      </c>
      <c r="M18783">
        <v>0</v>
      </c>
      <c r="N18783">
        <v>0</v>
      </c>
    </row>
    <row r="18784" spans="1:14" x14ac:dyDescent="0.55000000000000004">
      <c r="A18784" s="1" t="s">
        <v>106</v>
      </c>
      <c r="B18784" s="1" t="s">
        <v>147</v>
      </c>
      <c r="C18784" s="1" t="s">
        <v>247</v>
      </c>
      <c r="D18784" s="1" t="s">
        <v>8</v>
      </c>
      <c r="E18784" s="1" t="s">
        <v>61</v>
      </c>
      <c r="F18784" s="1" t="s">
        <v>76</v>
      </c>
      <c r="G18784">
        <v>35</v>
      </c>
      <c r="H18784">
        <v>35</v>
      </c>
      <c r="I18784">
        <v>0</v>
      </c>
      <c r="J18784">
        <v>0</v>
      </c>
      <c r="K18784">
        <v>0</v>
      </c>
      <c r="L18784">
        <v>0</v>
      </c>
      <c r="M18784">
        <v>0</v>
      </c>
      <c r="N18784">
        <v>0</v>
      </c>
    </row>
    <row r="18785" spans="1:14" x14ac:dyDescent="0.55000000000000004">
      <c r="A18785" s="1" t="s">
        <v>279</v>
      </c>
      <c r="B18785" s="1" t="s">
        <v>120</v>
      </c>
      <c r="C18785" s="1" t="s">
        <v>121</v>
      </c>
      <c r="D18785" s="1" t="s">
        <v>8</v>
      </c>
      <c r="E18785" s="1" t="s">
        <v>61</v>
      </c>
      <c r="F18785" s="1" t="s">
        <v>70</v>
      </c>
      <c r="G18785">
        <v>36</v>
      </c>
      <c r="H18785">
        <v>36</v>
      </c>
      <c r="I18785">
        <v>1</v>
      </c>
      <c r="J18785">
        <v>34</v>
      </c>
      <c r="K18785">
        <v>0</v>
      </c>
      <c r="L18785">
        <v>1</v>
      </c>
      <c r="M18785">
        <v>0</v>
      </c>
      <c r="N18785">
        <v>0</v>
      </c>
    </row>
    <row r="18786" spans="1:14" x14ac:dyDescent="0.55000000000000004">
      <c r="A18786" s="1" t="s">
        <v>365</v>
      </c>
      <c r="B18786" s="1" t="s">
        <v>130</v>
      </c>
      <c r="C18786" s="1" t="s">
        <v>153</v>
      </c>
      <c r="D18786" s="1" t="s">
        <v>764</v>
      </c>
      <c r="E18786" s="1" t="s">
        <v>61</v>
      </c>
      <c r="F18786" s="1" t="s">
        <v>62</v>
      </c>
      <c r="G18786">
        <v>0</v>
      </c>
      <c r="H18786">
        <v>0</v>
      </c>
      <c r="I18786">
        <v>0</v>
      </c>
      <c r="J18786">
        <v>0</v>
      </c>
      <c r="K18786">
        <v>0</v>
      </c>
      <c r="L18786">
        <v>0</v>
      </c>
      <c r="M18786">
        <v>0</v>
      </c>
      <c r="N18786">
        <v>0</v>
      </c>
    </row>
    <row r="18787" spans="1:14" x14ac:dyDescent="0.55000000000000004">
      <c r="A18787" s="1" t="s">
        <v>283</v>
      </c>
      <c r="B18787" s="1" t="s">
        <v>114</v>
      </c>
      <c r="C18787" s="1" t="s">
        <v>151</v>
      </c>
      <c r="D18787" s="1" t="s">
        <v>2</v>
      </c>
      <c r="E18787" s="1" t="s">
        <v>61</v>
      </c>
      <c r="F18787" s="1" t="s">
        <v>68</v>
      </c>
      <c r="G18787">
        <v>1241</v>
      </c>
      <c r="H18787">
        <v>857</v>
      </c>
      <c r="I18787">
        <v>137</v>
      </c>
      <c r="J18787">
        <v>279</v>
      </c>
      <c r="K18787">
        <v>136</v>
      </c>
      <c r="L18787">
        <v>294</v>
      </c>
      <c r="M18787">
        <v>0</v>
      </c>
      <c r="N18787">
        <v>0</v>
      </c>
    </row>
    <row r="18788" spans="1:14" x14ac:dyDescent="0.55000000000000004">
      <c r="A18788" s="1" t="s">
        <v>691</v>
      </c>
      <c r="B18788" s="1" t="s">
        <v>117</v>
      </c>
      <c r="C18788" s="1" t="s">
        <v>117</v>
      </c>
      <c r="D18788" s="1" t="s">
        <v>8</v>
      </c>
      <c r="E18788" s="1" t="s">
        <v>61</v>
      </c>
      <c r="F18788" s="1" t="s">
        <v>68</v>
      </c>
      <c r="G18788">
        <v>35</v>
      </c>
      <c r="H18788">
        <v>24</v>
      </c>
      <c r="I18788">
        <v>8</v>
      </c>
      <c r="J18788">
        <v>3</v>
      </c>
      <c r="K18788">
        <v>7</v>
      </c>
      <c r="L18788">
        <v>6</v>
      </c>
      <c r="M18788">
        <v>0</v>
      </c>
      <c r="N18788">
        <v>0</v>
      </c>
    </row>
    <row r="18789" spans="1:14" x14ac:dyDescent="0.55000000000000004">
      <c r="A18789" s="1" t="s">
        <v>415</v>
      </c>
      <c r="B18789" s="1" t="s">
        <v>130</v>
      </c>
      <c r="C18789" s="1" t="s">
        <v>144</v>
      </c>
      <c r="D18789" s="1" t="s">
        <v>8</v>
      </c>
      <c r="E18789" s="1" t="s">
        <v>61</v>
      </c>
      <c r="F18789" s="1" t="s">
        <v>62</v>
      </c>
      <c r="G18789">
        <v>6</v>
      </c>
      <c r="H18789">
        <v>6</v>
      </c>
      <c r="I18789">
        <v>0</v>
      </c>
      <c r="J18789">
        <v>2</v>
      </c>
      <c r="K18789">
        <v>0</v>
      </c>
      <c r="L18789">
        <v>4</v>
      </c>
      <c r="M18789">
        <v>0</v>
      </c>
      <c r="N18789">
        <v>0</v>
      </c>
    </row>
    <row r="18790" spans="1:14" x14ac:dyDescent="0.55000000000000004">
      <c r="A18790" s="1" t="s">
        <v>712</v>
      </c>
      <c r="B18790" s="1" t="s">
        <v>120</v>
      </c>
      <c r="C18790" s="1" t="s">
        <v>128</v>
      </c>
      <c r="D18790" s="1" t="s">
        <v>8</v>
      </c>
      <c r="E18790" s="1" t="s">
        <v>61</v>
      </c>
      <c r="F18790" s="1" t="s">
        <v>70</v>
      </c>
      <c r="G18790">
        <v>1</v>
      </c>
      <c r="H18790">
        <v>1</v>
      </c>
      <c r="I18790">
        <v>30</v>
      </c>
      <c r="J18790">
        <v>110</v>
      </c>
      <c r="K18790">
        <v>27</v>
      </c>
      <c r="L18790">
        <v>74</v>
      </c>
      <c r="M18790">
        <v>0</v>
      </c>
      <c r="N18790">
        <v>0</v>
      </c>
    </row>
    <row r="18791" spans="1:14" x14ac:dyDescent="0.55000000000000004">
      <c r="A18791" s="1" t="s">
        <v>365</v>
      </c>
      <c r="B18791" s="1" t="s">
        <v>149</v>
      </c>
      <c r="C18791" s="1" t="s">
        <v>226</v>
      </c>
      <c r="D18791" s="1" t="s">
        <v>8</v>
      </c>
      <c r="E18791" s="1" t="s">
        <v>61</v>
      </c>
      <c r="F18791" s="1" t="s">
        <v>69</v>
      </c>
      <c r="G18791">
        <v>0</v>
      </c>
      <c r="H18791">
        <v>0</v>
      </c>
      <c r="I18791">
        <v>0</v>
      </c>
      <c r="J18791">
        <v>0</v>
      </c>
      <c r="K18791">
        <v>0</v>
      </c>
      <c r="L18791">
        <v>0</v>
      </c>
      <c r="M18791">
        <v>0</v>
      </c>
      <c r="N18791">
        <v>0</v>
      </c>
    </row>
    <row r="18792" spans="1:14" x14ac:dyDescent="0.55000000000000004">
      <c r="A18792" s="1" t="s">
        <v>280</v>
      </c>
      <c r="B18792" s="1" t="s">
        <v>110</v>
      </c>
      <c r="C18792" s="1" t="s">
        <v>111</v>
      </c>
      <c r="D18792" s="1" t="s">
        <v>8</v>
      </c>
      <c r="E18792" s="1" t="s">
        <v>61</v>
      </c>
      <c r="F18792" s="1" t="s">
        <v>70</v>
      </c>
      <c r="G18792">
        <v>23</v>
      </c>
      <c r="H18792">
        <v>23</v>
      </c>
      <c r="I18792">
        <v>2</v>
      </c>
      <c r="J18792">
        <v>20</v>
      </c>
      <c r="K18792">
        <v>1</v>
      </c>
      <c r="L18792">
        <v>0</v>
      </c>
      <c r="M18792">
        <v>0</v>
      </c>
      <c r="N18792">
        <v>0</v>
      </c>
    </row>
    <row r="18793" spans="1:14" x14ac:dyDescent="0.55000000000000004">
      <c r="A18793" s="1" t="s">
        <v>278</v>
      </c>
      <c r="B18793" s="1" t="s">
        <v>147</v>
      </c>
      <c r="C18793" s="1" t="s">
        <v>148</v>
      </c>
      <c r="D18793" s="1" t="s">
        <v>8</v>
      </c>
      <c r="E18793" s="1" t="s">
        <v>61</v>
      </c>
      <c r="F18793" s="1" t="s">
        <v>64</v>
      </c>
      <c r="G18793">
        <v>0</v>
      </c>
      <c r="H18793">
        <v>0</v>
      </c>
      <c r="I18793">
        <v>0</v>
      </c>
      <c r="J18793">
        <v>0</v>
      </c>
      <c r="K18793">
        <v>0</v>
      </c>
      <c r="L18793">
        <v>0</v>
      </c>
      <c r="M18793">
        <v>0</v>
      </c>
      <c r="N18793">
        <v>0</v>
      </c>
    </row>
    <row r="18794" spans="1:14" x14ac:dyDescent="0.55000000000000004">
      <c r="A18794" s="1" t="s">
        <v>691</v>
      </c>
      <c r="B18794" s="1" t="s">
        <v>120</v>
      </c>
      <c r="C18794" s="1" t="s">
        <v>128</v>
      </c>
      <c r="D18794" s="1" t="s">
        <v>8</v>
      </c>
      <c r="E18794" s="1" t="s">
        <v>61</v>
      </c>
      <c r="F18794" s="1" t="s">
        <v>68</v>
      </c>
      <c r="G18794">
        <v>18</v>
      </c>
      <c r="H18794">
        <v>18</v>
      </c>
      <c r="I18794">
        <v>11</v>
      </c>
      <c r="J18794">
        <v>5</v>
      </c>
      <c r="K18794">
        <v>2</v>
      </c>
      <c r="L18794">
        <v>0</v>
      </c>
      <c r="M18794">
        <v>0</v>
      </c>
      <c r="N18794">
        <v>0</v>
      </c>
    </row>
    <row r="18795" spans="1:14" x14ac:dyDescent="0.55000000000000004">
      <c r="A18795" s="1" t="s">
        <v>415</v>
      </c>
      <c r="B18795" s="1" t="s">
        <v>234</v>
      </c>
      <c r="C18795" s="1" t="s">
        <v>565</v>
      </c>
      <c r="D18795" s="1" t="s">
        <v>8</v>
      </c>
      <c r="E18795" s="1" t="s">
        <v>61</v>
      </c>
      <c r="F18795" s="1" t="s">
        <v>76</v>
      </c>
      <c r="G18795">
        <v>1</v>
      </c>
      <c r="H18795">
        <v>1</v>
      </c>
      <c r="I18795">
        <v>0</v>
      </c>
      <c r="J18795">
        <v>0</v>
      </c>
      <c r="K18795">
        <v>0</v>
      </c>
      <c r="L18795">
        <v>0</v>
      </c>
      <c r="M18795">
        <v>0</v>
      </c>
      <c r="N18795">
        <v>0</v>
      </c>
    </row>
    <row r="18796" spans="1:14" x14ac:dyDescent="0.55000000000000004">
      <c r="A18796" s="1" t="s">
        <v>737</v>
      </c>
      <c r="B18796" s="1" t="s">
        <v>114</v>
      </c>
      <c r="C18796" s="1" t="s">
        <v>115</v>
      </c>
      <c r="D18796" s="1" t="s">
        <v>8</v>
      </c>
      <c r="E18796" s="1" t="s">
        <v>61</v>
      </c>
      <c r="F18796" s="1" t="s">
        <v>65</v>
      </c>
      <c r="G18796">
        <v>41</v>
      </c>
      <c r="H18796">
        <v>41</v>
      </c>
      <c r="I18796">
        <v>5</v>
      </c>
      <c r="J18796">
        <v>36</v>
      </c>
      <c r="K18796">
        <v>0</v>
      </c>
      <c r="L18796">
        <v>0</v>
      </c>
      <c r="M18796">
        <v>0</v>
      </c>
      <c r="N18796">
        <v>0</v>
      </c>
    </row>
    <row r="18797" spans="1:14" x14ac:dyDescent="0.55000000000000004">
      <c r="A18797" s="1" t="s">
        <v>754</v>
      </c>
      <c r="B18797" s="1" t="s">
        <v>120</v>
      </c>
      <c r="C18797" s="1" t="s">
        <v>184</v>
      </c>
      <c r="D18797" s="1" t="s">
        <v>8</v>
      </c>
      <c r="E18797" s="1" t="s">
        <v>61</v>
      </c>
      <c r="F18797" s="1" t="s">
        <v>63</v>
      </c>
      <c r="G18797">
        <v>244</v>
      </c>
      <c r="H18797">
        <v>10</v>
      </c>
      <c r="I18797">
        <v>0</v>
      </c>
      <c r="J18797">
        <v>10</v>
      </c>
      <c r="K18797">
        <v>0</v>
      </c>
      <c r="L18797">
        <v>0</v>
      </c>
      <c r="M18797">
        <v>0</v>
      </c>
      <c r="N18797">
        <v>0</v>
      </c>
    </row>
    <row r="18798" spans="1:14" x14ac:dyDescent="0.55000000000000004">
      <c r="A18798" s="1" t="s">
        <v>737</v>
      </c>
      <c r="B18798" s="1" t="s">
        <v>112</v>
      </c>
      <c r="C18798" s="1" t="s">
        <v>113</v>
      </c>
      <c r="D18798" s="1" t="s">
        <v>8</v>
      </c>
      <c r="E18798" s="1" t="s">
        <v>61</v>
      </c>
      <c r="F18798" s="1" t="s">
        <v>70</v>
      </c>
      <c r="G18798">
        <v>15</v>
      </c>
      <c r="H18798">
        <v>15</v>
      </c>
      <c r="I18798">
        <v>0</v>
      </c>
      <c r="J18798">
        <v>15</v>
      </c>
      <c r="K18798">
        <v>0</v>
      </c>
      <c r="L18798">
        <v>0</v>
      </c>
      <c r="M18798">
        <v>0</v>
      </c>
      <c r="N18798">
        <v>0</v>
      </c>
    </row>
    <row r="18799" spans="1:14" x14ac:dyDescent="0.55000000000000004">
      <c r="A18799" s="1" t="s">
        <v>754</v>
      </c>
      <c r="B18799" s="1" t="s">
        <v>114</v>
      </c>
      <c r="C18799" s="1" t="s">
        <v>151</v>
      </c>
      <c r="D18799" s="1" t="s">
        <v>2</v>
      </c>
      <c r="E18799" s="1" t="s">
        <v>61</v>
      </c>
      <c r="F18799" s="1" t="s">
        <v>68</v>
      </c>
      <c r="G18799">
        <v>1241</v>
      </c>
      <c r="H18799">
        <v>857</v>
      </c>
      <c r="I18799">
        <v>137</v>
      </c>
      <c r="J18799">
        <v>279</v>
      </c>
      <c r="K18799">
        <v>136</v>
      </c>
      <c r="L18799">
        <v>294</v>
      </c>
      <c r="M18799">
        <v>0</v>
      </c>
      <c r="N18799">
        <v>0</v>
      </c>
    </row>
    <row r="18800" spans="1:14" x14ac:dyDescent="0.55000000000000004">
      <c r="A18800" s="1" t="s">
        <v>283</v>
      </c>
      <c r="B18800" s="1" t="s">
        <v>117</v>
      </c>
      <c r="C18800" s="1" t="s">
        <v>117</v>
      </c>
      <c r="D18800" s="1" t="s">
        <v>8</v>
      </c>
      <c r="E18800" s="1" t="s">
        <v>61</v>
      </c>
      <c r="F18800" s="1" t="s">
        <v>69</v>
      </c>
      <c r="G18800">
        <v>0</v>
      </c>
      <c r="H18800">
        <v>0</v>
      </c>
      <c r="I18800">
        <v>0</v>
      </c>
      <c r="J18800">
        <v>0</v>
      </c>
      <c r="K18800">
        <v>0</v>
      </c>
      <c r="L18800">
        <v>0</v>
      </c>
      <c r="M18800">
        <v>0</v>
      </c>
      <c r="N18800">
        <v>0</v>
      </c>
    </row>
    <row r="18801" spans="1:14" x14ac:dyDescent="0.55000000000000004">
      <c r="A18801" s="1" t="s">
        <v>283</v>
      </c>
      <c r="B18801" s="1" t="s">
        <v>120</v>
      </c>
      <c r="C18801" s="1" t="s">
        <v>128</v>
      </c>
      <c r="D18801" s="1" t="s">
        <v>8</v>
      </c>
      <c r="E18801" s="1" t="s">
        <v>61</v>
      </c>
      <c r="F18801" s="1" t="s">
        <v>65</v>
      </c>
      <c r="G18801">
        <v>213</v>
      </c>
      <c r="H18801">
        <v>42</v>
      </c>
      <c r="I18801">
        <v>29</v>
      </c>
      <c r="J18801">
        <v>185</v>
      </c>
      <c r="K18801">
        <v>0</v>
      </c>
      <c r="L18801">
        <v>0</v>
      </c>
      <c r="M18801">
        <v>0</v>
      </c>
      <c r="N18801">
        <v>0</v>
      </c>
    </row>
    <row r="18802" spans="1:14" x14ac:dyDescent="0.55000000000000004">
      <c r="A18802" s="1" t="s">
        <v>754</v>
      </c>
      <c r="B18802" s="1" t="s">
        <v>136</v>
      </c>
      <c r="C18802" s="1" t="s">
        <v>296</v>
      </c>
      <c r="D18802" s="1" t="s">
        <v>285</v>
      </c>
      <c r="E18802" s="1" t="s">
        <v>61</v>
      </c>
      <c r="F18802" s="1" t="s">
        <v>69</v>
      </c>
      <c r="G18802">
        <v>0</v>
      </c>
      <c r="H18802">
        <v>0</v>
      </c>
      <c r="I18802">
        <v>0</v>
      </c>
      <c r="J18802">
        <v>0</v>
      </c>
      <c r="K18802">
        <v>0</v>
      </c>
      <c r="L18802">
        <v>0</v>
      </c>
      <c r="M18802">
        <v>0</v>
      </c>
      <c r="N18802">
        <v>0</v>
      </c>
    </row>
    <row r="18803" spans="1:14" x14ac:dyDescent="0.55000000000000004">
      <c r="A18803" s="1" t="s">
        <v>278</v>
      </c>
      <c r="B18803" s="1" t="s">
        <v>122</v>
      </c>
      <c r="C18803" s="1" t="s">
        <v>123</v>
      </c>
      <c r="D18803" s="1" t="s">
        <v>8</v>
      </c>
      <c r="E18803" s="1" t="s">
        <v>61</v>
      </c>
      <c r="F18803" s="1" t="s">
        <v>65</v>
      </c>
      <c r="G18803">
        <v>180</v>
      </c>
      <c r="H18803">
        <v>180</v>
      </c>
      <c r="I18803">
        <v>7</v>
      </c>
      <c r="J18803">
        <v>173</v>
      </c>
      <c r="K18803">
        <v>0</v>
      </c>
      <c r="L18803">
        <v>0</v>
      </c>
      <c r="M18803">
        <v>0</v>
      </c>
      <c r="N18803">
        <v>0</v>
      </c>
    </row>
    <row r="18804" spans="1:14" x14ac:dyDescent="0.55000000000000004">
      <c r="A18804" s="1" t="s">
        <v>106</v>
      </c>
      <c r="B18804" s="1" t="s">
        <v>112</v>
      </c>
      <c r="C18804" s="1" t="s">
        <v>113</v>
      </c>
      <c r="D18804" s="1" t="s">
        <v>8</v>
      </c>
      <c r="E18804" s="1" t="s">
        <v>61</v>
      </c>
      <c r="F18804" s="1" t="s">
        <v>62</v>
      </c>
      <c r="G18804">
        <v>8</v>
      </c>
      <c r="H18804">
        <v>8</v>
      </c>
      <c r="I18804">
        <v>0</v>
      </c>
      <c r="J18804">
        <v>8</v>
      </c>
      <c r="K18804">
        <v>0</v>
      </c>
      <c r="L18804">
        <v>0</v>
      </c>
      <c r="M18804">
        <v>0</v>
      </c>
      <c r="N18804">
        <v>0</v>
      </c>
    </row>
    <row r="18805" spans="1:14" x14ac:dyDescent="0.55000000000000004">
      <c r="A18805" s="1" t="s">
        <v>691</v>
      </c>
      <c r="B18805" s="1" t="s">
        <v>110</v>
      </c>
      <c r="C18805" s="1" t="s">
        <v>111</v>
      </c>
      <c r="D18805" s="1" t="s">
        <v>8</v>
      </c>
      <c r="E18805" s="1" t="s">
        <v>61</v>
      </c>
      <c r="F18805" s="1" t="s">
        <v>62</v>
      </c>
      <c r="G18805">
        <v>112</v>
      </c>
      <c r="H18805">
        <v>112</v>
      </c>
      <c r="I18805">
        <v>13</v>
      </c>
      <c r="J18805">
        <v>33</v>
      </c>
      <c r="K18805">
        <v>4</v>
      </c>
      <c r="L18805">
        <v>30</v>
      </c>
      <c r="M18805">
        <v>0</v>
      </c>
      <c r="N18805">
        <v>0</v>
      </c>
    </row>
    <row r="18806" spans="1:14" x14ac:dyDescent="0.55000000000000004">
      <c r="A18806" s="1" t="s">
        <v>278</v>
      </c>
      <c r="B18806" s="1" t="s">
        <v>122</v>
      </c>
      <c r="C18806" s="1" t="s">
        <v>129</v>
      </c>
      <c r="D18806" s="1" t="s">
        <v>8</v>
      </c>
      <c r="E18806" s="1" t="s">
        <v>61</v>
      </c>
      <c r="F18806" s="1" t="s">
        <v>76</v>
      </c>
      <c r="G18806">
        <v>45</v>
      </c>
      <c r="H18806">
        <v>45</v>
      </c>
      <c r="I18806">
        <v>0</v>
      </c>
      <c r="J18806">
        <v>0</v>
      </c>
      <c r="K18806">
        <v>0</v>
      </c>
      <c r="L18806">
        <v>0</v>
      </c>
      <c r="M18806">
        <v>0</v>
      </c>
      <c r="N18806">
        <v>0</v>
      </c>
    </row>
    <row r="18807" spans="1:14" x14ac:dyDescent="0.55000000000000004">
      <c r="A18807" s="1" t="s">
        <v>365</v>
      </c>
      <c r="B18807" s="1" t="s">
        <v>265</v>
      </c>
      <c r="C18807" s="1" t="s">
        <v>366</v>
      </c>
      <c r="D18807" s="1" t="s">
        <v>8</v>
      </c>
      <c r="E18807" s="1" t="s">
        <v>61</v>
      </c>
      <c r="F18807" s="1" t="s">
        <v>69</v>
      </c>
      <c r="G18807">
        <v>0</v>
      </c>
      <c r="H18807">
        <v>0</v>
      </c>
      <c r="I18807">
        <v>0</v>
      </c>
      <c r="J18807">
        <v>0</v>
      </c>
      <c r="K18807">
        <v>0</v>
      </c>
      <c r="L18807">
        <v>0</v>
      </c>
      <c r="M18807">
        <v>0</v>
      </c>
      <c r="N18807">
        <v>0</v>
      </c>
    </row>
    <row r="18808" spans="1:14" x14ac:dyDescent="0.55000000000000004">
      <c r="A18808" s="1" t="s">
        <v>106</v>
      </c>
      <c r="B18808" s="1" t="s">
        <v>156</v>
      </c>
      <c r="C18808" s="1" t="s">
        <v>157</v>
      </c>
      <c r="D18808" s="1" t="s">
        <v>8</v>
      </c>
      <c r="E18808" s="1" t="s">
        <v>61</v>
      </c>
      <c r="F18808" s="1" t="s">
        <v>70</v>
      </c>
      <c r="G18808">
        <v>1</v>
      </c>
      <c r="H18808">
        <v>1</v>
      </c>
      <c r="I18808">
        <v>0</v>
      </c>
      <c r="J18808">
        <v>0</v>
      </c>
      <c r="K18808">
        <v>0</v>
      </c>
      <c r="L18808">
        <v>0</v>
      </c>
      <c r="M18808">
        <v>0</v>
      </c>
      <c r="N18808">
        <v>0</v>
      </c>
    </row>
    <row r="18809" spans="1:14" x14ac:dyDescent="0.55000000000000004">
      <c r="A18809" s="1" t="s">
        <v>279</v>
      </c>
      <c r="B18809" s="1" t="s">
        <v>130</v>
      </c>
      <c r="C18809" s="1" t="s">
        <v>328</v>
      </c>
      <c r="D18809" s="1" t="s">
        <v>8</v>
      </c>
      <c r="E18809" s="1" t="s">
        <v>61</v>
      </c>
      <c r="F18809" s="1" t="s">
        <v>68</v>
      </c>
      <c r="G18809">
        <v>3</v>
      </c>
      <c r="H18809">
        <v>3</v>
      </c>
      <c r="I18809">
        <v>0</v>
      </c>
      <c r="J18809">
        <v>0</v>
      </c>
      <c r="K18809">
        <v>0</v>
      </c>
      <c r="L18809">
        <v>3</v>
      </c>
      <c r="M18809">
        <v>0</v>
      </c>
      <c r="N18809">
        <v>0</v>
      </c>
    </row>
    <row r="18810" spans="1:14" x14ac:dyDescent="0.55000000000000004">
      <c r="A18810" s="1" t="s">
        <v>754</v>
      </c>
      <c r="B18810" s="1" t="s">
        <v>156</v>
      </c>
      <c r="C18810" s="1" t="s">
        <v>157</v>
      </c>
      <c r="D18810" s="1" t="s">
        <v>8</v>
      </c>
      <c r="E18810" s="1" t="s">
        <v>61</v>
      </c>
      <c r="F18810" s="1" t="s">
        <v>70</v>
      </c>
      <c r="G18810">
        <v>1</v>
      </c>
      <c r="H18810">
        <v>1</v>
      </c>
      <c r="I18810">
        <v>0</v>
      </c>
      <c r="J18810">
        <v>1</v>
      </c>
      <c r="K18810">
        <v>0</v>
      </c>
      <c r="L18810">
        <v>0</v>
      </c>
      <c r="M18810">
        <v>0</v>
      </c>
      <c r="N18810">
        <v>0</v>
      </c>
    </row>
    <row r="18811" spans="1:14" x14ac:dyDescent="0.55000000000000004">
      <c r="A18811" s="1" t="s">
        <v>712</v>
      </c>
      <c r="B18811" s="1" t="s">
        <v>108</v>
      </c>
      <c r="C18811" s="1" t="s">
        <v>109</v>
      </c>
      <c r="D18811" s="1" t="s">
        <v>8</v>
      </c>
      <c r="E18811" s="1" t="s">
        <v>61</v>
      </c>
      <c r="F18811" s="1" t="s">
        <v>70</v>
      </c>
      <c r="G18811">
        <v>50</v>
      </c>
      <c r="H18811">
        <v>50</v>
      </c>
      <c r="I18811">
        <v>2</v>
      </c>
      <c r="J18811">
        <v>41</v>
      </c>
      <c r="K18811">
        <v>0</v>
      </c>
      <c r="L18811">
        <v>7</v>
      </c>
      <c r="M18811">
        <v>0</v>
      </c>
      <c r="N18811">
        <v>0</v>
      </c>
    </row>
    <row r="18812" spans="1:14" x14ac:dyDescent="0.55000000000000004">
      <c r="A18812" s="1" t="s">
        <v>671</v>
      </c>
      <c r="B18812" s="1" t="s">
        <v>105</v>
      </c>
      <c r="C18812" s="1" t="s">
        <v>105</v>
      </c>
      <c r="D18812" s="1" t="s">
        <v>2</v>
      </c>
      <c r="E18812" s="1" t="s">
        <v>61</v>
      </c>
      <c r="F18812" s="1" t="s">
        <v>73</v>
      </c>
      <c r="G18812">
        <v>1270</v>
      </c>
      <c r="H18812">
        <v>982</v>
      </c>
      <c r="I18812">
        <v>99</v>
      </c>
      <c r="J18812">
        <v>506</v>
      </c>
      <c r="K18812">
        <v>70</v>
      </c>
      <c r="L18812">
        <v>307</v>
      </c>
      <c r="M18812">
        <v>0</v>
      </c>
      <c r="N18812">
        <v>0</v>
      </c>
    </row>
    <row r="18813" spans="1:14" x14ac:dyDescent="0.55000000000000004">
      <c r="A18813" s="1" t="s">
        <v>415</v>
      </c>
      <c r="B18813" s="1" t="s">
        <v>149</v>
      </c>
      <c r="C18813" s="1" t="s">
        <v>150</v>
      </c>
      <c r="D18813" s="1" t="s">
        <v>8</v>
      </c>
      <c r="E18813" s="1" t="s">
        <v>61</v>
      </c>
      <c r="F18813" s="1" t="s">
        <v>62</v>
      </c>
      <c r="G18813">
        <v>66</v>
      </c>
      <c r="H18813">
        <v>62</v>
      </c>
      <c r="I18813">
        <v>4</v>
      </c>
      <c r="J18813">
        <v>62</v>
      </c>
      <c r="K18813">
        <v>0</v>
      </c>
      <c r="L18813">
        <v>0</v>
      </c>
      <c r="M18813">
        <v>0</v>
      </c>
      <c r="N18813">
        <v>0</v>
      </c>
    </row>
    <row r="18814" spans="1:14" x14ac:dyDescent="0.55000000000000004">
      <c r="A18814" s="1" t="s">
        <v>106</v>
      </c>
      <c r="B18814" s="1" t="s">
        <v>110</v>
      </c>
      <c r="C18814" s="1" t="s">
        <v>111</v>
      </c>
      <c r="D18814" s="1" t="s">
        <v>8</v>
      </c>
      <c r="E18814" s="1" t="s">
        <v>61</v>
      </c>
      <c r="F18814" s="1" t="s">
        <v>62</v>
      </c>
      <c r="G18814">
        <v>7</v>
      </c>
      <c r="H18814">
        <v>7</v>
      </c>
      <c r="I18814">
        <v>1</v>
      </c>
      <c r="J18814">
        <v>6</v>
      </c>
      <c r="K18814">
        <v>0</v>
      </c>
      <c r="L18814">
        <v>0</v>
      </c>
      <c r="M18814">
        <v>0</v>
      </c>
      <c r="N18814">
        <v>0</v>
      </c>
    </row>
    <row r="18815" spans="1:14" x14ac:dyDescent="0.55000000000000004">
      <c r="A18815" s="1" t="s">
        <v>671</v>
      </c>
      <c r="B18815" s="1" t="s">
        <v>114</v>
      </c>
      <c r="C18815" s="1" t="s">
        <v>116</v>
      </c>
      <c r="D18815" s="1" t="s">
        <v>8</v>
      </c>
      <c r="E18815" s="1" t="s">
        <v>61</v>
      </c>
      <c r="F18815" s="1" t="s">
        <v>72</v>
      </c>
      <c r="G18815">
        <v>16</v>
      </c>
      <c r="H18815">
        <v>16</v>
      </c>
      <c r="I18815">
        <v>5</v>
      </c>
      <c r="J18815">
        <v>0</v>
      </c>
      <c r="K18815">
        <v>11</v>
      </c>
      <c r="L18815">
        <v>0</v>
      </c>
      <c r="M18815">
        <v>0</v>
      </c>
      <c r="N18815">
        <v>0</v>
      </c>
    </row>
    <row r="18816" spans="1:14" x14ac:dyDescent="0.55000000000000004">
      <c r="A18816" s="1" t="s">
        <v>415</v>
      </c>
      <c r="B18816" s="1" t="s">
        <v>156</v>
      </c>
      <c r="C18816" s="1" t="s">
        <v>572</v>
      </c>
      <c r="D18816" s="1" t="s">
        <v>8</v>
      </c>
      <c r="E18816" s="1" t="s">
        <v>61</v>
      </c>
      <c r="F18816" s="1" t="s">
        <v>76</v>
      </c>
      <c r="G18816">
        <v>5</v>
      </c>
      <c r="H18816">
        <v>5</v>
      </c>
      <c r="I18816">
        <v>0</v>
      </c>
      <c r="J18816">
        <v>0</v>
      </c>
      <c r="K18816">
        <v>0</v>
      </c>
      <c r="L18816">
        <v>0</v>
      </c>
      <c r="M18816">
        <v>0</v>
      </c>
      <c r="N18816">
        <v>0</v>
      </c>
    </row>
    <row r="18817" spans="1:14" x14ac:dyDescent="0.55000000000000004">
      <c r="A18817" s="1" t="s">
        <v>712</v>
      </c>
      <c r="B18817" s="1" t="s">
        <v>122</v>
      </c>
      <c r="C18817" s="1" t="s">
        <v>351</v>
      </c>
      <c r="D18817" s="1" t="s">
        <v>8</v>
      </c>
      <c r="E18817" s="1" t="s">
        <v>61</v>
      </c>
      <c r="F18817" s="1" t="s">
        <v>70</v>
      </c>
      <c r="G18817">
        <v>1</v>
      </c>
      <c r="H18817">
        <v>1</v>
      </c>
      <c r="I18817">
        <v>0</v>
      </c>
      <c r="J18817">
        <v>1</v>
      </c>
      <c r="K18817">
        <v>0</v>
      </c>
      <c r="L18817">
        <v>0</v>
      </c>
      <c r="M18817">
        <v>0</v>
      </c>
      <c r="N18817">
        <v>0</v>
      </c>
    </row>
    <row r="18818" spans="1:14" x14ac:dyDescent="0.55000000000000004">
      <c r="A18818" s="1" t="s">
        <v>712</v>
      </c>
      <c r="B18818" s="1" t="s">
        <v>112</v>
      </c>
      <c r="C18818" s="1" t="s">
        <v>113</v>
      </c>
      <c r="D18818" s="1" t="s">
        <v>8</v>
      </c>
      <c r="E18818" s="1" t="s">
        <v>61</v>
      </c>
      <c r="F18818" s="1" t="s">
        <v>68</v>
      </c>
      <c r="G18818">
        <v>2575</v>
      </c>
      <c r="H18818">
        <v>1369</v>
      </c>
      <c r="I18818">
        <v>137</v>
      </c>
      <c r="J18818">
        <v>745</v>
      </c>
      <c r="K18818">
        <v>193</v>
      </c>
      <c r="L18818">
        <v>288</v>
      </c>
      <c r="M18818">
        <v>0</v>
      </c>
      <c r="N18818">
        <v>2</v>
      </c>
    </row>
    <row r="18819" spans="1:14" x14ac:dyDescent="0.55000000000000004">
      <c r="A18819" s="1" t="s">
        <v>754</v>
      </c>
      <c r="B18819" s="1" t="s">
        <v>114</v>
      </c>
      <c r="C18819" s="1" t="s">
        <v>295</v>
      </c>
      <c r="D18819" s="1" t="s">
        <v>8</v>
      </c>
      <c r="E18819" s="1" t="s">
        <v>61</v>
      </c>
      <c r="F18819" s="1" t="s">
        <v>62</v>
      </c>
      <c r="G18819">
        <v>15</v>
      </c>
      <c r="H18819">
        <v>15</v>
      </c>
      <c r="I18819">
        <v>1</v>
      </c>
      <c r="J18819">
        <v>9</v>
      </c>
      <c r="K18819">
        <v>1</v>
      </c>
      <c r="L18819">
        <v>4</v>
      </c>
      <c r="M18819">
        <v>0</v>
      </c>
      <c r="N18819">
        <v>0</v>
      </c>
    </row>
    <row r="18820" spans="1:14" x14ac:dyDescent="0.55000000000000004">
      <c r="A18820" s="1" t="s">
        <v>737</v>
      </c>
      <c r="B18820" s="1" t="s">
        <v>117</v>
      </c>
      <c r="C18820" s="1" t="s">
        <v>117</v>
      </c>
      <c r="D18820" s="1" t="s">
        <v>8</v>
      </c>
      <c r="E18820" s="1" t="s">
        <v>61</v>
      </c>
      <c r="F18820" s="1" t="s">
        <v>70</v>
      </c>
      <c r="G18820">
        <v>7</v>
      </c>
      <c r="H18820">
        <v>3</v>
      </c>
      <c r="I18820">
        <v>2</v>
      </c>
      <c r="J18820">
        <v>0</v>
      </c>
      <c r="K18820">
        <v>1</v>
      </c>
      <c r="L18820">
        <v>0</v>
      </c>
      <c r="M18820">
        <v>0</v>
      </c>
      <c r="N18820">
        <v>0</v>
      </c>
    </row>
    <row r="18821" spans="1:14" x14ac:dyDescent="0.55000000000000004">
      <c r="A18821" s="1" t="s">
        <v>671</v>
      </c>
      <c r="B18821" s="1" t="s">
        <v>118</v>
      </c>
      <c r="C18821" s="1" t="s">
        <v>119</v>
      </c>
      <c r="D18821" s="1" t="s">
        <v>8</v>
      </c>
      <c r="E18821" s="1" t="s">
        <v>61</v>
      </c>
      <c r="F18821" s="1" t="s">
        <v>65</v>
      </c>
      <c r="G18821">
        <v>18</v>
      </c>
      <c r="H18821">
        <v>18</v>
      </c>
      <c r="I18821">
        <v>2</v>
      </c>
      <c r="J18821">
        <v>16</v>
      </c>
      <c r="K18821">
        <v>0</v>
      </c>
      <c r="L18821">
        <v>0</v>
      </c>
      <c r="M18821">
        <v>0</v>
      </c>
      <c r="N18821">
        <v>0</v>
      </c>
    </row>
    <row r="18822" spans="1:14" x14ac:dyDescent="0.55000000000000004">
      <c r="A18822" s="1" t="s">
        <v>278</v>
      </c>
      <c r="B18822" s="1" t="s">
        <v>105</v>
      </c>
      <c r="C18822" s="1" t="s">
        <v>105</v>
      </c>
      <c r="D18822" s="1" t="s">
        <v>8</v>
      </c>
      <c r="E18822" s="1" t="s">
        <v>61</v>
      </c>
      <c r="F18822" s="1" t="s">
        <v>77</v>
      </c>
      <c r="G18822">
        <v>8</v>
      </c>
      <c r="H18822">
        <v>0</v>
      </c>
      <c r="I18822">
        <v>0</v>
      </c>
      <c r="J18822">
        <v>0</v>
      </c>
      <c r="K18822">
        <v>0</v>
      </c>
      <c r="L18822">
        <v>0</v>
      </c>
      <c r="M18822">
        <v>0</v>
      </c>
      <c r="N18822">
        <v>0</v>
      </c>
    </row>
    <row r="18823" spans="1:14" x14ac:dyDescent="0.55000000000000004">
      <c r="A18823" s="1" t="s">
        <v>283</v>
      </c>
      <c r="B18823" s="1" t="s">
        <v>117</v>
      </c>
      <c r="C18823" s="1" t="s">
        <v>117</v>
      </c>
      <c r="D18823" s="1" t="s">
        <v>8</v>
      </c>
      <c r="E18823" s="1" t="s">
        <v>61</v>
      </c>
      <c r="F18823" s="1" t="s">
        <v>69</v>
      </c>
      <c r="G18823">
        <v>0</v>
      </c>
      <c r="H18823">
        <v>0</v>
      </c>
      <c r="I18823">
        <v>0</v>
      </c>
      <c r="J18823">
        <v>0</v>
      </c>
      <c r="K18823">
        <v>0</v>
      </c>
      <c r="L18823">
        <v>0</v>
      </c>
      <c r="M18823">
        <v>0</v>
      </c>
      <c r="N18823">
        <v>0</v>
      </c>
    </row>
    <row r="18824" spans="1:14" x14ac:dyDescent="0.55000000000000004">
      <c r="A18824" s="1" t="s">
        <v>754</v>
      </c>
      <c r="B18824" s="1" t="s">
        <v>122</v>
      </c>
      <c r="C18824" s="1" t="s">
        <v>123</v>
      </c>
      <c r="D18824" s="1" t="s">
        <v>8</v>
      </c>
      <c r="E18824" s="1" t="s">
        <v>61</v>
      </c>
      <c r="F18824" s="1" t="s">
        <v>68</v>
      </c>
      <c r="G18824">
        <v>291</v>
      </c>
      <c r="H18824">
        <v>0</v>
      </c>
      <c r="I18824">
        <v>0</v>
      </c>
      <c r="J18824">
        <v>0</v>
      </c>
      <c r="K18824">
        <v>0</v>
      </c>
      <c r="L18824">
        <v>0</v>
      </c>
      <c r="M18824">
        <v>0</v>
      </c>
      <c r="N18824">
        <v>0</v>
      </c>
    </row>
    <row r="18825" spans="1:14" x14ac:dyDescent="0.55000000000000004">
      <c r="A18825" s="1" t="s">
        <v>691</v>
      </c>
      <c r="B18825" s="1" t="s">
        <v>147</v>
      </c>
      <c r="C18825" s="1" t="s">
        <v>148</v>
      </c>
      <c r="D18825" s="1" t="s">
        <v>8</v>
      </c>
      <c r="E18825" s="1" t="s">
        <v>61</v>
      </c>
      <c r="F18825" s="1" t="s">
        <v>63</v>
      </c>
      <c r="G18825">
        <v>2</v>
      </c>
      <c r="H18825">
        <v>2</v>
      </c>
      <c r="I18825">
        <v>0</v>
      </c>
      <c r="J18825">
        <v>2</v>
      </c>
      <c r="K18825">
        <v>0</v>
      </c>
      <c r="L18825">
        <v>0</v>
      </c>
      <c r="M18825">
        <v>0</v>
      </c>
      <c r="N18825">
        <v>0</v>
      </c>
    </row>
    <row r="18826" spans="1:14" x14ac:dyDescent="0.55000000000000004">
      <c r="A18826" s="1" t="s">
        <v>365</v>
      </c>
      <c r="B18826" s="1" t="s">
        <v>110</v>
      </c>
      <c r="C18826" s="1" t="s">
        <v>132</v>
      </c>
      <c r="D18826" s="1" t="s">
        <v>8</v>
      </c>
      <c r="E18826" s="1" t="s">
        <v>61</v>
      </c>
      <c r="F18826" s="1" t="s">
        <v>70</v>
      </c>
      <c r="G18826">
        <v>23</v>
      </c>
      <c r="H18826">
        <v>0</v>
      </c>
      <c r="I18826">
        <v>0</v>
      </c>
      <c r="J18826">
        <v>0</v>
      </c>
      <c r="K18826">
        <v>0</v>
      </c>
      <c r="L18826">
        <v>0</v>
      </c>
      <c r="M18826">
        <v>0</v>
      </c>
      <c r="N18826">
        <v>0</v>
      </c>
    </row>
    <row r="18827" spans="1:14" x14ac:dyDescent="0.55000000000000004">
      <c r="A18827" s="1" t="s">
        <v>278</v>
      </c>
      <c r="B18827" s="1" t="s">
        <v>147</v>
      </c>
      <c r="C18827" s="1" t="s">
        <v>148</v>
      </c>
      <c r="D18827" s="1" t="s">
        <v>8</v>
      </c>
      <c r="E18827" s="1" t="s">
        <v>61</v>
      </c>
      <c r="F18827" s="1" t="s">
        <v>62</v>
      </c>
      <c r="G18827">
        <v>13</v>
      </c>
      <c r="H18827">
        <v>12</v>
      </c>
      <c r="I18827">
        <v>1</v>
      </c>
      <c r="J18827">
        <v>12</v>
      </c>
      <c r="K18827">
        <v>0</v>
      </c>
      <c r="L18827">
        <v>0</v>
      </c>
      <c r="M18827">
        <v>0</v>
      </c>
      <c r="N18827">
        <v>0</v>
      </c>
    </row>
    <row r="18828" spans="1:14" x14ac:dyDescent="0.55000000000000004">
      <c r="A18828" s="1" t="s">
        <v>712</v>
      </c>
      <c r="B18828" s="1" t="s">
        <v>120</v>
      </c>
      <c r="C18828" s="1" t="s">
        <v>128</v>
      </c>
      <c r="D18828" s="1" t="s">
        <v>8</v>
      </c>
      <c r="E18828" s="1" t="s">
        <v>61</v>
      </c>
      <c r="F18828" s="1" t="s">
        <v>68</v>
      </c>
      <c r="G18828">
        <v>14</v>
      </c>
      <c r="H18828">
        <v>7</v>
      </c>
      <c r="I18828">
        <v>2</v>
      </c>
      <c r="J18828">
        <v>4</v>
      </c>
      <c r="K18828">
        <v>0</v>
      </c>
      <c r="L18828">
        <v>1</v>
      </c>
      <c r="M18828">
        <v>0</v>
      </c>
      <c r="N18828">
        <v>0</v>
      </c>
    </row>
    <row r="18829" spans="1:14" x14ac:dyDescent="0.55000000000000004">
      <c r="A18829" s="1" t="s">
        <v>365</v>
      </c>
      <c r="B18829" s="1" t="s">
        <v>147</v>
      </c>
      <c r="C18829" s="1" t="s">
        <v>148</v>
      </c>
      <c r="D18829" s="1" t="s">
        <v>8</v>
      </c>
      <c r="E18829" s="1" t="s">
        <v>61</v>
      </c>
      <c r="F18829" s="1" t="s">
        <v>69</v>
      </c>
      <c r="G18829">
        <v>0</v>
      </c>
      <c r="H18829">
        <v>0</v>
      </c>
      <c r="I18829">
        <v>0</v>
      </c>
      <c r="J18829">
        <v>0</v>
      </c>
      <c r="K18829">
        <v>0</v>
      </c>
      <c r="L18829">
        <v>0</v>
      </c>
      <c r="M18829">
        <v>0</v>
      </c>
      <c r="N18829">
        <v>0</v>
      </c>
    </row>
    <row r="18830" spans="1:14" x14ac:dyDescent="0.55000000000000004">
      <c r="A18830" s="1" t="s">
        <v>712</v>
      </c>
      <c r="B18830" s="1" t="s">
        <v>114</v>
      </c>
      <c r="C18830" s="1" t="s">
        <v>115</v>
      </c>
      <c r="D18830" s="1" t="s">
        <v>8</v>
      </c>
      <c r="E18830" s="1" t="s">
        <v>61</v>
      </c>
      <c r="F18830" s="1" t="s">
        <v>63</v>
      </c>
      <c r="G18830">
        <v>42</v>
      </c>
      <c r="H18830">
        <v>0</v>
      </c>
      <c r="I18830">
        <v>0</v>
      </c>
      <c r="J18830">
        <v>0</v>
      </c>
      <c r="K18830">
        <v>0</v>
      </c>
      <c r="L18830">
        <v>0</v>
      </c>
      <c r="M18830">
        <v>0</v>
      </c>
      <c r="N18830">
        <v>0</v>
      </c>
    </row>
    <row r="18831" spans="1:14" x14ac:dyDescent="0.55000000000000004">
      <c r="A18831" s="1" t="s">
        <v>279</v>
      </c>
      <c r="B18831" s="1" t="s">
        <v>108</v>
      </c>
      <c r="C18831" s="1" t="s">
        <v>109</v>
      </c>
      <c r="D18831" s="1" t="s">
        <v>8</v>
      </c>
      <c r="E18831" s="1" t="s">
        <v>61</v>
      </c>
      <c r="F18831" s="1" t="s">
        <v>68</v>
      </c>
      <c r="G18831">
        <v>422</v>
      </c>
      <c r="H18831">
        <v>422</v>
      </c>
      <c r="I18831">
        <v>88</v>
      </c>
      <c r="J18831">
        <v>176</v>
      </c>
      <c r="K18831">
        <v>100</v>
      </c>
      <c r="L18831">
        <v>58</v>
      </c>
      <c r="M18831">
        <v>0</v>
      </c>
      <c r="N18831">
        <v>0</v>
      </c>
    </row>
    <row r="18832" spans="1:14" x14ac:dyDescent="0.55000000000000004">
      <c r="A18832" s="1" t="s">
        <v>737</v>
      </c>
      <c r="B18832" s="1" t="s">
        <v>120</v>
      </c>
      <c r="C18832" s="1" t="s">
        <v>184</v>
      </c>
      <c r="D18832" s="1" t="s">
        <v>8</v>
      </c>
      <c r="E18832" s="1" t="s">
        <v>61</v>
      </c>
      <c r="F18832" s="1" t="s">
        <v>68</v>
      </c>
      <c r="G18832">
        <v>31</v>
      </c>
      <c r="H18832">
        <v>31</v>
      </c>
      <c r="I18832">
        <v>4</v>
      </c>
      <c r="J18832">
        <v>25</v>
      </c>
      <c r="K18832">
        <v>0</v>
      </c>
      <c r="L18832">
        <v>2</v>
      </c>
      <c r="M18832">
        <v>0</v>
      </c>
      <c r="N18832">
        <v>0</v>
      </c>
    </row>
    <row r="18833" spans="1:14" x14ac:dyDescent="0.55000000000000004">
      <c r="A18833" s="1" t="s">
        <v>278</v>
      </c>
      <c r="B18833" s="1" t="s">
        <v>147</v>
      </c>
      <c r="C18833" s="1" t="s">
        <v>148</v>
      </c>
      <c r="D18833" s="1" t="s">
        <v>8</v>
      </c>
      <c r="E18833" s="1" t="s">
        <v>61</v>
      </c>
      <c r="F18833" s="1" t="s">
        <v>68</v>
      </c>
      <c r="G18833">
        <v>8</v>
      </c>
      <c r="H18833">
        <v>7</v>
      </c>
      <c r="I18833">
        <v>1</v>
      </c>
      <c r="J18833">
        <v>7</v>
      </c>
      <c r="K18833">
        <v>0</v>
      </c>
      <c r="L18833">
        <v>0</v>
      </c>
      <c r="M18833">
        <v>0</v>
      </c>
      <c r="N18833">
        <v>0</v>
      </c>
    </row>
    <row r="18834" spans="1:14" x14ac:dyDescent="0.55000000000000004">
      <c r="A18834" s="1" t="s">
        <v>754</v>
      </c>
      <c r="B18834" s="1" t="s">
        <v>114</v>
      </c>
      <c r="C18834" s="1" t="s">
        <v>115</v>
      </c>
      <c r="D18834" s="1" t="s">
        <v>8</v>
      </c>
      <c r="E18834" s="1" t="s">
        <v>61</v>
      </c>
      <c r="F18834" s="1" t="s">
        <v>68</v>
      </c>
      <c r="G18834">
        <v>1109</v>
      </c>
      <c r="H18834">
        <v>636</v>
      </c>
      <c r="I18834">
        <v>65</v>
      </c>
      <c r="J18834">
        <v>346</v>
      </c>
      <c r="K18834">
        <v>91</v>
      </c>
      <c r="L18834">
        <v>133</v>
      </c>
      <c r="M18834">
        <v>0</v>
      </c>
      <c r="N18834">
        <v>1</v>
      </c>
    </row>
    <row r="18835" spans="1:14" x14ac:dyDescent="0.55000000000000004">
      <c r="A18835" s="1" t="s">
        <v>278</v>
      </c>
      <c r="B18835" s="1" t="s">
        <v>105</v>
      </c>
      <c r="C18835" s="1" t="s">
        <v>105</v>
      </c>
      <c r="D18835" s="1" t="s">
        <v>8</v>
      </c>
      <c r="E18835" s="1" t="s">
        <v>61</v>
      </c>
      <c r="F18835" s="1" t="s">
        <v>62</v>
      </c>
      <c r="G18835">
        <v>31</v>
      </c>
      <c r="H18835">
        <v>31</v>
      </c>
      <c r="I18835">
        <v>7</v>
      </c>
      <c r="J18835">
        <v>24</v>
      </c>
      <c r="K18835">
        <v>0</v>
      </c>
      <c r="L18835">
        <v>0</v>
      </c>
      <c r="M18835">
        <v>0</v>
      </c>
      <c r="N18835">
        <v>0</v>
      </c>
    </row>
    <row r="18836" spans="1:14" x14ac:dyDescent="0.55000000000000004">
      <c r="A18836" s="1" t="s">
        <v>754</v>
      </c>
      <c r="B18836" s="1" t="s">
        <v>147</v>
      </c>
      <c r="C18836" s="1" t="s">
        <v>248</v>
      </c>
      <c r="D18836" s="1" t="s">
        <v>8</v>
      </c>
      <c r="E18836" s="1" t="s">
        <v>61</v>
      </c>
      <c r="F18836" s="1" t="s">
        <v>62</v>
      </c>
      <c r="G18836">
        <v>9</v>
      </c>
      <c r="H18836">
        <v>9</v>
      </c>
      <c r="I18836">
        <v>0</v>
      </c>
      <c r="J18836">
        <v>9</v>
      </c>
      <c r="K18836">
        <v>0</v>
      </c>
      <c r="L18836">
        <v>0</v>
      </c>
      <c r="M18836">
        <v>0</v>
      </c>
      <c r="N18836">
        <v>0</v>
      </c>
    </row>
    <row r="18837" spans="1:14" x14ac:dyDescent="0.55000000000000004">
      <c r="A18837" s="1" t="s">
        <v>754</v>
      </c>
      <c r="B18837" s="1" t="s">
        <v>108</v>
      </c>
      <c r="C18837" s="1" t="s">
        <v>109</v>
      </c>
      <c r="D18837" s="1" t="s">
        <v>285</v>
      </c>
      <c r="E18837" s="1" t="s">
        <v>756</v>
      </c>
      <c r="F18837" s="1" t="s">
        <v>69</v>
      </c>
      <c r="G18837">
        <v>0</v>
      </c>
      <c r="H18837">
        <v>0</v>
      </c>
      <c r="I18837">
        <v>0</v>
      </c>
      <c r="J18837">
        <v>0</v>
      </c>
      <c r="K18837">
        <v>0</v>
      </c>
      <c r="L18837">
        <v>0</v>
      </c>
      <c r="M18837">
        <v>0</v>
      </c>
      <c r="N18837">
        <v>0</v>
      </c>
    </row>
    <row r="18838" spans="1:14" x14ac:dyDescent="0.55000000000000004">
      <c r="A18838" s="1" t="s">
        <v>671</v>
      </c>
      <c r="B18838" s="1" t="s">
        <v>147</v>
      </c>
      <c r="C18838" s="1" t="s">
        <v>248</v>
      </c>
      <c r="D18838" s="1" t="s">
        <v>8</v>
      </c>
      <c r="E18838" s="1" t="s">
        <v>61</v>
      </c>
      <c r="F18838" s="1" t="s">
        <v>62</v>
      </c>
      <c r="G18838">
        <v>1</v>
      </c>
      <c r="H18838">
        <v>1</v>
      </c>
      <c r="I18838">
        <v>0</v>
      </c>
      <c r="J18838">
        <v>1</v>
      </c>
      <c r="K18838">
        <v>0</v>
      </c>
      <c r="L18838">
        <v>0</v>
      </c>
      <c r="M18838">
        <v>0</v>
      </c>
      <c r="N18838">
        <v>0</v>
      </c>
    </row>
    <row r="18839" spans="1:14" x14ac:dyDescent="0.55000000000000004">
      <c r="A18839" s="1" t="s">
        <v>415</v>
      </c>
      <c r="B18839" s="1" t="s">
        <v>174</v>
      </c>
      <c r="C18839" s="1" t="s">
        <v>577</v>
      </c>
      <c r="D18839" s="1" t="s">
        <v>8</v>
      </c>
      <c r="E18839" s="1" t="s">
        <v>61</v>
      </c>
      <c r="F18839" s="1" t="s">
        <v>76</v>
      </c>
      <c r="G18839">
        <v>1</v>
      </c>
      <c r="H18839">
        <v>1</v>
      </c>
      <c r="I18839">
        <v>0</v>
      </c>
      <c r="J18839">
        <v>0</v>
      </c>
      <c r="K18839">
        <v>0</v>
      </c>
      <c r="L18839">
        <v>0</v>
      </c>
      <c r="M18839">
        <v>0</v>
      </c>
      <c r="N18839">
        <v>0</v>
      </c>
    </row>
    <row r="18840" spans="1:14" x14ac:dyDescent="0.55000000000000004">
      <c r="A18840" s="1" t="s">
        <v>283</v>
      </c>
      <c r="B18840" s="1" t="s">
        <v>138</v>
      </c>
      <c r="C18840" s="1" t="s">
        <v>461</v>
      </c>
      <c r="D18840" s="1" t="s">
        <v>8</v>
      </c>
      <c r="E18840" s="1" t="s">
        <v>61</v>
      </c>
      <c r="F18840" s="1" t="s">
        <v>76</v>
      </c>
      <c r="G18840">
        <v>3</v>
      </c>
      <c r="H18840">
        <v>3</v>
      </c>
      <c r="I18840">
        <v>0</v>
      </c>
      <c r="J18840">
        <v>0</v>
      </c>
      <c r="K18840">
        <v>0</v>
      </c>
      <c r="L18840">
        <v>0</v>
      </c>
      <c r="M18840">
        <v>0</v>
      </c>
      <c r="N18840">
        <v>0</v>
      </c>
    </row>
    <row r="18841" spans="1:14" x14ac:dyDescent="0.55000000000000004">
      <c r="A18841" s="1" t="s">
        <v>283</v>
      </c>
      <c r="B18841" s="1" t="s">
        <v>114</v>
      </c>
      <c r="C18841" s="1" t="s">
        <v>151</v>
      </c>
      <c r="D18841" s="1" t="s">
        <v>2</v>
      </c>
      <c r="E18841" s="1" t="s">
        <v>61</v>
      </c>
      <c r="F18841" s="1" t="s">
        <v>73</v>
      </c>
      <c r="G18841">
        <v>1177</v>
      </c>
      <c r="H18841">
        <v>309</v>
      </c>
      <c r="I18841">
        <v>51</v>
      </c>
      <c r="J18841">
        <v>100</v>
      </c>
      <c r="K18841">
        <v>50</v>
      </c>
      <c r="L18841">
        <v>109</v>
      </c>
      <c r="M18841">
        <v>0</v>
      </c>
      <c r="N18841">
        <v>0</v>
      </c>
    </row>
    <row r="18842" spans="1:14" x14ac:dyDescent="0.55000000000000004">
      <c r="A18842" s="1" t="s">
        <v>754</v>
      </c>
      <c r="B18842" s="1" t="s">
        <v>112</v>
      </c>
      <c r="C18842" s="1" t="s">
        <v>113</v>
      </c>
      <c r="D18842" s="1" t="s">
        <v>285</v>
      </c>
      <c r="E18842" s="1" t="s">
        <v>756</v>
      </c>
      <c r="F18842" s="1" t="s">
        <v>69</v>
      </c>
      <c r="G18842">
        <v>1</v>
      </c>
      <c r="H18842">
        <v>1</v>
      </c>
      <c r="I18842">
        <v>0</v>
      </c>
      <c r="J18842">
        <v>0</v>
      </c>
      <c r="K18842">
        <v>0</v>
      </c>
      <c r="L18842">
        <v>0</v>
      </c>
      <c r="M18842">
        <v>0</v>
      </c>
      <c r="N18842">
        <v>0</v>
      </c>
    </row>
    <row r="18843" spans="1:14" x14ac:dyDescent="0.55000000000000004">
      <c r="A18843" s="1" t="s">
        <v>754</v>
      </c>
      <c r="B18843" s="1" t="s">
        <v>105</v>
      </c>
      <c r="C18843" s="1" t="s">
        <v>164</v>
      </c>
      <c r="D18843" s="1" t="s">
        <v>8</v>
      </c>
      <c r="E18843" s="1" t="s">
        <v>61</v>
      </c>
      <c r="F18843" s="1" t="s">
        <v>62</v>
      </c>
      <c r="G18843">
        <v>133</v>
      </c>
      <c r="H18843">
        <v>114</v>
      </c>
      <c r="I18843">
        <v>0</v>
      </c>
      <c r="J18843">
        <v>0</v>
      </c>
      <c r="K18843">
        <v>0</v>
      </c>
      <c r="L18843">
        <v>0</v>
      </c>
      <c r="M18843">
        <v>0</v>
      </c>
      <c r="N18843">
        <v>0</v>
      </c>
    </row>
    <row r="18844" spans="1:14" x14ac:dyDescent="0.55000000000000004">
      <c r="A18844" s="1" t="s">
        <v>712</v>
      </c>
      <c r="B18844" s="1" t="s">
        <v>136</v>
      </c>
      <c r="C18844" s="1" t="s">
        <v>288</v>
      </c>
      <c r="D18844" s="1" t="s">
        <v>2</v>
      </c>
      <c r="E18844" s="1" t="s">
        <v>61</v>
      </c>
      <c r="F18844" s="1" t="s">
        <v>68</v>
      </c>
      <c r="G18844">
        <v>0</v>
      </c>
      <c r="H18844">
        <v>0</v>
      </c>
      <c r="I18844">
        <v>0</v>
      </c>
      <c r="J18844">
        <v>0</v>
      </c>
      <c r="K18844">
        <v>0</v>
      </c>
      <c r="L18844">
        <v>0</v>
      </c>
      <c r="M18844">
        <v>0</v>
      </c>
      <c r="N18844">
        <v>0</v>
      </c>
    </row>
    <row r="18845" spans="1:14" x14ac:dyDescent="0.55000000000000004">
      <c r="A18845" s="1" t="s">
        <v>365</v>
      </c>
      <c r="B18845" s="1" t="s">
        <v>265</v>
      </c>
      <c r="C18845" s="1" t="s">
        <v>366</v>
      </c>
      <c r="D18845" s="1" t="s">
        <v>8</v>
      </c>
      <c r="E18845" s="1" t="s">
        <v>61</v>
      </c>
      <c r="F18845" s="1" t="s">
        <v>69</v>
      </c>
      <c r="G18845">
        <v>0</v>
      </c>
      <c r="H18845">
        <v>0</v>
      </c>
      <c r="I18845">
        <v>0</v>
      </c>
      <c r="J18845">
        <v>0</v>
      </c>
      <c r="K18845">
        <v>0</v>
      </c>
      <c r="L18845">
        <v>0</v>
      </c>
      <c r="M18845">
        <v>0</v>
      </c>
      <c r="N18845">
        <v>0</v>
      </c>
    </row>
    <row r="18846" spans="1:14" x14ac:dyDescent="0.55000000000000004">
      <c r="A18846" s="1" t="s">
        <v>278</v>
      </c>
      <c r="B18846" s="1" t="s">
        <v>118</v>
      </c>
      <c r="C18846" s="1" t="s">
        <v>119</v>
      </c>
      <c r="D18846" s="1" t="s">
        <v>2</v>
      </c>
      <c r="E18846" s="1" t="s">
        <v>61</v>
      </c>
      <c r="F18846" s="1" t="s">
        <v>70</v>
      </c>
      <c r="G18846">
        <v>154</v>
      </c>
      <c r="H18846">
        <v>154</v>
      </c>
      <c r="I18846">
        <v>21</v>
      </c>
      <c r="J18846">
        <v>35</v>
      </c>
      <c r="K18846">
        <v>21</v>
      </c>
      <c r="L18846">
        <v>11</v>
      </c>
      <c r="M18846">
        <v>0</v>
      </c>
      <c r="N18846">
        <v>0</v>
      </c>
    </row>
    <row r="18847" spans="1:14" x14ac:dyDescent="0.55000000000000004">
      <c r="A18847" s="1" t="s">
        <v>712</v>
      </c>
      <c r="B18847" s="1" t="s">
        <v>110</v>
      </c>
      <c r="C18847" s="1" t="s">
        <v>111</v>
      </c>
      <c r="D18847" s="1" t="s">
        <v>8</v>
      </c>
      <c r="E18847" s="1" t="s">
        <v>61</v>
      </c>
      <c r="F18847" s="1" t="s">
        <v>62</v>
      </c>
      <c r="G18847">
        <v>2</v>
      </c>
      <c r="H18847">
        <v>2</v>
      </c>
      <c r="I18847">
        <v>0</v>
      </c>
      <c r="J18847">
        <v>2</v>
      </c>
      <c r="K18847">
        <v>0</v>
      </c>
      <c r="L18847">
        <v>0</v>
      </c>
      <c r="M18847">
        <v>0</v>
      </c>
      <c r="N18847">
        <v>0</v>
      </c>
    </row>
    <row r="18848" spans="1:14" x14ac:dyDescent="0.55000000000000004">
      <c r="A18848" s="1" t="s">
        <v>415</v>
      </c>
      <c r="B18848" s="1" t="s">
        <v>114</v>
      </c>
      <c r="C18848" s="1" t="s">
        <v>185</v>
      </c>
      <c r="D18848" s="1" t="s">
        <v>8</v>
      </c>
      <c r="E18848" s="1" t="s">
        <v>61</v>
      </c>
      <c r="F18848" s="1" t="s">
        <v>64</v>
      </c>
      <c r="G18848">
        <v>224</v>
      </c>
      <c r="H18848">
        <v>224</v>
      </c>
      <c r="I18848">
        <v>45</v>
      </c>
      <c r="J18848">
        <v>111</v>
      </c>
      <c r="K18848">
        <v>68</v>
      </c>
      <c r="L18848">
        <v>0</v>
      </c>
      <c r="M18848">
        <v>0</v>
      </c>
      <c r="N18848">
        <v>0</v>
      </c>
    </row>
    <row r="18849" spans="1:14" x14ac:dyDescent="0.55000000000000004">
      <c r="A18849" s="1" t="s">
        <v>279</v>
      </c>
      <c r="B18849" s="1" t="s">
        <v>149</v>
      </c>
      <c r="C18849" s="1" t="s">
        <v>150</v>
      </c>
      <c r="D18849" s="1" t="s">
        <v>8</v>
      </c>
      <c r="E18849" s="1" t="s">
        <v>61</v>
      </c>
      <c r="F18849" s="1" t="s">
        <v>70</v>
      </c>
      <c r="G18849">
        <v>338</v>
      </c>
      <c r="H18849">
        <v>338</v>
      </c>
      <c r="I18849">
        <v>78</v>
      </c>
      <c r="J18849">
        <v>192</v>
      </c>
      <c r="K18849">
        <v>20</v>
      </c>
      <c r="L18849">
        <v>48</v>
      </c>
      <c r="M18849">
        <v>0</v>
      </c>
      <c r="N18849">
        <v>0</v>
      </c>
    </row>
    <row r="18850" spans="1:14" x14ac:dyDescent="0.55000000000000004">
      <c r="A18850" s="1" t="s">
        <v>415</v>
      </c>
      <c r="B18850" s="1" t="s">
        <v>138</v>
      </c>
      <c r="C18850" s="1" t="s">
        <v>139</v>
      </c>
      <c r="D18850" s="1" t="s">
        <v>8</v>
      </c>
      <c r="E18850" s="1" t="s">
        <v>61</v>
      </c>
      <c r="F18850" s="1" t="s">
        <v>62</v>
      </c>
      <c r="G18850">
        <v>6</v>
      </c>
      <c r="H18850">
        <v>5</v>
      </c>
      <c r="I18850">
        <v>1</v>
      </c>
      <c r="J18850">
        <v>5</v>
      </c>
      <c r="K18850">
        <v>0</v>
      </c>
      <c r="L18850">
        <v>0</v>
      </c>
      <c r="M18850">
        <v>0</v>
      </c>
      <c r="N18850">
        <v>0</v>
      </c>
    </row>
    <row r="18851" spans="1:14" x14ac:dyDescent="0.55000000000000004">
      <c r="A18851" s="1" t="s">
        <v>754</v>
      </c>
      <c r="B18851" s="1" t="s">
        <v>108</v>
      </c>
      <c r="C18851" s="1" t="s">
        <v>303</v>
      </c>
      <c r="D18851" s="1" t="s">
        <v>8</v>
      </c>
      <c r="E18851" s="1" t="s">
        <v>61</v>
      </c>
      <c r="F18851" s="1" t="s">
        <v>68</v>
      </c>
      <c r="G18851">
        <v>17</v>
      </c>
      <c r="H18851">
        <v>17</v>
      </c>
      <c r="I18851">
        <v>8</v>
      </c>
      <c r="J18851">
        <v>5</v>
      </c>
      <c r="K18851">
        <v>4</v>
      </c>
      <c r="L18851">
        <v>0</v>
      </c>
      <c r="M18851">
        <v>0</v>
      </c>
      <c r="N18851">
        <v>0</v>
      </c>
    </row>
    <row r="18852" spans="1:14" x14ac:dyDescent="0.55000000000000004">
      <c r="A18852" s="1" t="s">
        <v>280</v>
      </c>
      <c r="B18852" s="1" t="s">
        <v>105</v>
      </c>
      <c r="C18852" s="1" t="s">
        <v>105</v>
      </c>
      <c r="D18852" s="1" t="s">
        <v>8</v>
      </c>
      <c r="E18852" s="1" t="s">
        <v>61</v>
      </c>
      <c r="F18852" s="1" t="s">
        <v>65</v>
      </c>
      <c r="G18852">
        <v>90</v>
      </c>
      <c r="H18852">
        <v>85</v>
      </c>
      <c r="I18852">
        <v>7</v>
      </c>
      <c r="J18852">
        <v>83</v>
      </c>
      <c r="K18852">
        <v>0</v>
      </c>
      <c r="L18852">
        <v>0</v>
      </c>
      <c r="M18852">
        <v>0</v>
      </c>
      <c r="N18852">
        <v>0</v>
      </c>
    </row>
    <row r="18853" spans="1:14" x14ac:dyDescent="0.55000000000000004">
      <c r="A18853" s="1" t="s">
        <v>712</v>
      </c>
      <c r="B18853" s="1" t="s">
        <v>108</v>
      </c>
      <c r="C18853" s="1" t="s">
        <v>109</v>
      </c>
      <c r="D18853" s="1" t="s">
        <v>8</v>
      </c>
      <c r="E18853" s="1" t="s">
        <v>61</v>
      </c>
      <c r="F18853" s="1" t="s">
        <v>70</v>
      </c>
      <c r="G18853">
        <v>1565</v>
      </c>
      <c r="H18853">
        <v>1565</v>
      </c>
      <c r="I18853">
        <v>0</v>
      </c>
      <c r="J18853">
        <v>0</v>
      </c>
      <c r="K18853">
        <v>0</v>
      </c>
      <c r="L18853">
        <v>0</v>
      </c>
      <c r="M18853">
        <v>0</v>
      </c>
      <c r="N18853">
        <v>0</v>
      </c>
    </row>
    <row r="18854" spans="1:14" x14ac:dyDescent="0.55000000000000004">
      <c r="A18854" s="1" t="s">
        <v>279</v>
      </c>
      <c r="B18854" s="1" t="s">
        <v>114</v>
      </c>
      <c r="C18854" s="1" t="s">
        <v>115</v>
      </c>
      <c r="D18854" s="1" t="s">
        <v>8</v>
      </c>
      <c r="E18854" s="1" t="s">
        <v>61</v>
      </c>
      <c r="F18854" s="1" t="s">
        <v>72</v>
      </c>
      <c r="G18854">
        <v>5</v>
      </c>
      <c r="H18854">
        <v>5</v>
      </c>
      <c r="I18854">
        <v>2</v>
      </c>
      <c r="J18854">
        <v>0</v>
      </c>
      <c r="K18854">
        <v>3</v>
      </c>
      <c r="L18854">
        <v>0</v>
      </c>
      <c r="M18854">
        <v>0</v>
      </c>
      <c r="N18854">
        <v>0</v>
      </c>
    </row>
    <row r="18855" spans="1:14" x14ac:dyDescent="0.55000000000000004">
      <c r="A18855" s="1" t="s">
        <v>106</v>
      </c>
      <c r="B18855" s="1" t="s">
        <v>130</v>
      </c>
      <c r="C18855" s="1" t="s">
        <v>677</v>
      </c>
      <c r="D18855" s="1" t="s">
        <v>8</v>
      </c>
      <c r="E18855" s="1" t="s">
        <v>61</v>
      </c>
      <c r="F18855" s="1" t="s">
        <v>76</v>
      </c>
      <c r="G18855">
        <v>3</v>
      </c>
      <c r="H18855">
        <v>3</v>
      </c>
      <c r="I18855">
        <v>0</v>
      </c>
      <c r="J18855">
        <v>0</v>
      </c>
      <c r="K18855">
        <v>0</v>
      </c>
      <c r="L18855">
        <v>0</v>
      </c>
      <c r="M18855">
        <v>0</v>
      </c>
      <c r="N18855">
        <v>0</v>
      </c>
    </row>
    <row r="18856" spans="1:14" x14ac:dyDescent="0.55000000000000004">
      <c r="A18856" s="1" t="s">
        <v>754</v>
      </c>
      <c r="B18856" s="1" t="s">
        <v>110</v>
      </c>
      <c r="C18856" s="1" t="s">
        <v>133</v>
      </c>
      <c r="D18856" s="1" t="s">
        <v>8</v>
      </c>
      <c r="E18856" s="1" t="s">
        <v>61</v>
      </c>
      <c r="F18856" s="1" t="s">
        <v>65</v>
      </c>
      <c r="G18856">
        <v>35</v>
      </c>
      <c r="H18856">
        <v>35</v>
      </c>
      <c r="I18856">
        <v>3</v>
      </c>
      <c r="J18856">
        <v>32</v>
      </c>
      <c r="K18856">
        <v>0</v>
      </c>
      <c r="L18856">
        <v>0</v>
      </c>
      <c r="M18856">
        <v>0</v>
      </c>
      <c r="N18856">
        <v>0</v>
      </c>
    </row>
    <row r="18857" spans="1:14" x14ac:dyDescent="0.55000000000000004">
      <c r="A18857" s="1" t="s">
        <v>365</v>
      </c>
      <c r="B18857" s="1" t="s">
        <v>122</v>
      </c>
      <c r="C18857" s="1" t="s">
        <v>123</v>
      </c>
      <c r="D18857" s="1" t="s">
        <v>8</v>
      </c>
      <c r="E18857" s="1" t="s">
        <v>61</v>
      </c>
      <c r="F18857" s="1" t="s">
        <v>64</v>
      </c>
      <c r="G18857">
        <v>5</v>
      </c>
      <c r="H18857">
        <v>5</v>
      </c>
      <c r="I18857">
        <v>1</v>
      </c>
      <c r="J18857">
        <v>4</v>
      </c>
      <c r="K18857">
        <v>0</v>
      </c>
      <c r="L18857">
        <v>0</v>
      </c>
      <c r="M18857">
        <v>0</v>
      </c>
      <c r="N18857">
        <v>0</v>
      </c>
    </row>
    <row r="18858" spans="1:14" x14ac:dyDescent="0.55000000000000004">
      <c r="A18858" s="1" t="s">
        <v>712</v>
      </c>
      <c r="B18858" s="1" t="s">
        <v>114</v>
      </c>
      <c r="C18858" s="1" t="s">
        <v>151</v>
      </c>
      <c r="D18858" s="1" t="s">
        <v>2</v>
      </c>
      <c r="E18858" s="1" t="s">
        <v>61</v>
      </c>
      <c r="F18858" s="1" t="s">
        <v>73</v>
      </c>
      <c r="G18858">
        <v>433</v>
      </c>
      <c r="H18858">
        <v>433</v>
      </c>
      <c r="I18858">
        <v>32</v>
      </c>
      <c r="J18858">
        <v>154</v>
      </c>
      <c r="K18858">
        <v>34</v>
      </c>
      <c r="L18858">
        <v>213</v>
      </c>
      <c r="M18858">
        <v>0</v>
      </c>
      <c r="N18858">
        <v>0</v>
      </c>
    </row>
    <row r="18859" spans="1:14" x14ac:dyDescent="0.55000000000000004">
      <c r="A18859" s="1" t="s">
        <v>712</v>
      </c>
      <c r="B18859" s="1" t="s">
        <v>114</v>
      </c>
      <c r="C18859" s="1" t="s">
        <v>115</v>
      </c>
      <c r="D18859" s="1" t="s">
        <v>8</v>
      </c>
      <c r="E18859" s="1" t="s">
        <v>61</v>
      </c>
      <c r="F18859" s="1" t="s">
        <v>62</v>
      </c>
      <c r="G18859">
        <v>16</v>
      </c>
      <c r="H18859">
        <v>16</v>
      </c>
      <c r="I18859">
        <v>0</v>
      </c>
      <c r="J18859">
        <v>16</v>
      </c>
      <c r="K18859">
        <v>0</v>
      </c>
      <c r="L18859">
        <v>0</v>
      </c>
      <c r="M18859">
        <v>0</v>
      </c>
      <c r="N18859">
        <v>0</v>
      </c>
    </row>
    <row r="18860" spans="1:14" x14ac:dyDescent="0.55000000000000004">
      <c r="A18860" s="1" t="s">
        <v>278</v>
      </c>
      <c r="B18860" s="1" t="s">
        <v>130</v>
      </c>
      <c r="C18860" s="1" t="s">
        <v>131</v>
      </c>
      <c r="D18860" s="1" t="s">
        <v>8</v>
      </c>
      <c r="E18860" s="1" t="s">
        <v>61</v>
      </c>
      <c r="F18860" s="1" t="s">
        <v>68</v>
      </c>
      <c r="G18860">
        <v>155</v>
      </c>
      <c r="H18860">
        <v>147</v>
      </c>
      <c r="I18860">
        <v>105</v>
      </c>
      <c r="J18860">
        <v>4</v>
      </c>
      <c r="K18860">
        <v>8</v>
      </c>
      <c r="L18860">
        <v>26</v>
      </c>
      <c r="M18860">
        <v>0</v>
      </c>
      <c r="N18860">
        <v>0</v>
      </c>
    </row>
    <row r="18861" spans="1:14" x14ac:dyDescent="0.55000000000000004">
      <c r="A18861" s="1" t="s">
        <v>754</v>
      </c>
      <c r="B18861" s="1" t="s">
        <v>105</v>
      </c>
      <c r="C18861" s="1" t="s">
        <v>163</v>
      </c>
      <c r="D18861" s="1" t="s">
        <v>285</v>
      </c>
      <c r="E18861" s="1" t="s">
        <v>61</v>
      </c>
      <c r="F18861" s="1" t="s">
        <v>71</v>
      </c>
      <c r="G18861">
        <v>125</v>
      </c>
      <c r="H18861">
        <v>125</v>
      </c>
      <c r="I18861">
        <v>0</v>
      </c>
      <c r="J18861">
        <v>0</v>
      </c>
      <c r="K18861">
        <v>0</v>
      </c>
      <c r="L18861">
        <v>0</v>
      </c>
      <c r="M18861">
        <v>0</v>
      </c>
      <c r="N18861">
        <v>0</v>
      </c>
    </row>
    <row r="18862" spans="1:14" x14ac:dyDescent="0.55000000000000004">
      <c r="A18862" s="1" t="s">
        <v>754</v>
      </c>
      <c r="B18862" s="1" t="s">
        <v>112</v>
      </c>
      <c r="C18862" s="1" t="s">
        <v>113</v>
      </c>
      <c r="D18862" s="1" t="s">
        <v>8</v>
      </c>
      <c r="E18862" s="1" t="s">
        <v>61</v>
      </c>
      <c r="F18862" s="1" t="s">
        <v>68</v>
      </c>
      <c r="G18862">
        <v>246</v>
      </c>
      <c r="H18862">
        <v>246</v>
      </c>
      <c r="I18862">
        <v>37</v>
      </c>
      <c r="J18862">
        <v>209</v>
      </c>
      <c r="K18862">
        <v>0</v>
      </c>
      <c r="L18862">
        <v>0</v>
      </c>
      <c r="M18862">
        <v>0</v>
      </c>
      <c r="N18862">
        <v>0</v>
      </c>
    </row>
    <row r="18863" spans="1:14" x14ac:dyDescent="0.55000000000000004">
      <c r="A18863" s="1" t="s">
        <v>365</v>
      </c>
      <c r="B18863" s="1" t="s">
        <v>134</v>
      </c>
      <c r="C18863" s="1" t="s">
        <v>481</v>
      </c>
      <c r="D18863" s="1" t="s">
        <v>8</v>
      </c>
      <c r="E18863" s="1" t="s">
        <v>61</v>
      </c>
      <c r="F18863" s="1" t="s">
        <v>76</v>
      </c>
      <c r="G18863">
        <v>77</v>
      </c>
      <c r="H18863">
        <v>77</v>
      </c>
      <c r="I18863">
        <v>0</v>
      </c>
      <c r="J18863">
        <v>0</v>
      </c>
      <c r="K18863">
        <v>0</v>
      </c>
      <c r="L18863">
        <v>0</v>
      </c>
      <c r="M18863">
        <v>0</v>
      </c>
      <c r="N18863">
        <v>0</v>
      </c>
    </row>
    <row r="18864" spans="1:14" x14ac:dyDescent="0.55000000000000004">
      <c r="A18864" s="1" t="s">
        <v>737</v>
      </c>
      <c r="B18864" s="1" t="s">
        <v>138</v>
      </c>
      <c r="C18864" s="1" t="s">
        <v>139</v>
      </c>
      <c r="D18864" s="1" t="s">
        <v>8</v>
      </c>
      <c r="E18864" s="1" t="s">
        <v>61</v>
      </c>
      <c r="F18864" s="1" t="s">
        <v>64</v>
      </c>
      <c r="G18864">
        <v>11</v>
      </c>
      <c r="H18864">
        <v>5</v>
      </c>
      <c r="I18864">
        <v>2</v>
      </c>
      <c r="J18864">
        <v>3</v>
      </c>
      <c r="K18864">
        <v>0</v>
      </c>
      <c r="L18864">
        <v>0</v>
      </c>
      <c r="M18864">
        <v>0</v>
      </c>
      <c r="N18864">
        <v>0</v>
      </c>
    </row>
    <row r="18865" spans="1:14" x14ac:dyDescent="0.55000000000000004">
      <c r="A18865" s="1" t="s">
        <v>279</v>
      </c>
      <c r="B18865" s="1" t="s">
        <v>120</v>
      </c>
      <c r="C18865" s="1" t="s">
        <v>121</v>
      </c>
      <c r="D18865" s="1" t="s">
        <v>8</v>
      </c>
      <c r="E18865" s="1" t="s">
        <v>61</v>
      </c>
      <c r="F18865" s="1" t="s">
        <v>70</v>
      </c>
      <c r="G18865">
        <v>185</v>
      </c>
      <c r="H18865">
        <v>185</v>
      </c>
      <c r="I18865">
        <v>0</v>
      </c>
      <c r="J18865">
        <v>0</v>
      </c>
      <c r="K18865">
        <v>0</v>
      </c>
      <c r="L18865">
        <v>0</v>
      </c>
      <c r="M18865">
        <v>0</v>
      </c>
      <c r="N18865">
        <v>0</v>
      </c>
    </row>
    <row r="18866" spans="1:14" x14ac:dyDescent="0.55000000000000004">
      <c r="A18866" s="1" t="s">
        <v>737</v>
      </c>
      <c r="B18866" s="1" t="s">
        <v>147</v>
      </c>
      <c r="C18866" s="1" t="s">
        <v>148</v>
      </c>
      <c r="D18866" s="1" t="s">
        <v>8</v>
      </c>
      <c r="E18866" s="1" t="s">
        <v>61</v>
      </c>
      <c r="F18866" s="1" t="s">
        <v>65</v>
      </c>
      <c r="G18866">
        <v>2</v>
      </c>
      <c r="H18866">
        <v>2</v>
      </c>
      <c r="I18866">
        <v>0</v>
      </c>
      <c r="J18866">
        <v>2</v>
      </c>
      <c r="K18866">
        <v>0</v>
      </c>
      <c r="L18866">
        <v>0</v>
      </c>
      <c r="M18866">
        <v>0</v>
      </c>
      <c r="N18866">
        <v>0</v>
      </c>
    </row>
    <row r="18867" spans="1:14" x14ac:dyDescent="0.55000000000000004">
      <c r="A18867" s="1" t="s">
        <v>106</v>
      </c>
      <c r="B18867" s="1" t="s">
        <v>122</v>
      </c>
      <c r="C18867" s="1" t="s">
        <v>123</v>
      </c>
      <c r="D18867" s="1" t="s">
        <v>8</v>
      </c>
      <c r="E18867" s="1" t="s">
        <v>61</v>
      </c>
      <c r="F18867" s="1" t="s">
        <v>62</v>
      </c>
      <c r="G18867">
        <v>8</v>
      </c>
      <c r="H18867">
        <v>7</v>
      </c>
      <c r="I18867">
        <v>0</v>
      </c>
      <c r="J18867">
        <v>8</v>
      </c>
      <c r="K18867">
        <v>0</v>
      </c>
      <c r="L18867">
        <v>0</v>
      </c>
      <c r="M18867">
        <v>0</v>
      </c>
      <c r="N18867">
        <v>0</v>
      </c>
    </row>
    <row r="18868" spans="1:14" x14ac:dyDescent="0.55000000000000004">
      <c r="A18868" s="1" t="s">
        <v>754</v>
      </c>
      <c r="B18868" s="1" t="s">
        <v>120</v>
      </c>
      <c r="C18868" s="1" t="s">
        <v>121</v>
      </c>
      <c r="D18868" s="1" t="s">
        <v>8</v>
      </c>
      <c r="E18868" s="1" t="s">
        <v>61</v>
      </c>
      <c r="F18868" s="1" t="s">
        <v>70</v>
      </c>
      <c r="G18868">
        <v>23</v>
      </c>
      <c r="H18868">
        <v>23</v>
      </c>
      <c r="I18868">
        <v>6</v>
      </c>
      <c r="J18868">
        <v>6</v>
      </c>
      <c r="K18868">
        <v>8</v>
      </c>
      <c r="L18868">
        <v>3</v>
      </c>
      <c r="M18868">
        <v>0</v>
      </c>
      <c r="N18868">
        <v>0</v>
      </c>
    </row>
    <row r="18869" spans="1:14" x14ac:dyDescent="0.55000000000000004">
      <c r="A18869" s="1" t="s">
        <v>365</v>
      </c>
      <c r="B18869" s="1" t="s">
        <v>114</v>
      </c>
      <c r="C18869" s="1" t="s">
        <v>115</v>
      </c>
      <c r="D18869" s="1" t="s">
        <v>8</v>
      </c>
      <c r="E18869" s="1" t="s">
        <v>61</v>
      </c>
      <c r="F18869" s="1" t="s">
        <v>62</v>
      </c>
      <c r="G18869">
        <v>3008</v>
      </c>
      <c r="H18869">
        <v>0</v>
      </c>
      <c r="I18869">
        <v>0</v>
      </c>
      <c r="J18869">
        <v>0</v>
      </c>
      <c r="K18869">
        <v>0</v>
      </c>
      <c r="L18869">
        <v>0</v>
      </c>
      <c r="M18869">
        <v>0</v>
      </c>
      <c r="N18869">
        <v>0</v>
      </c>
    </row>
    <row r="18870" spans="1:14" x14ac:dyDescent="0.55000000000000004">
      <c r="A18870" s="1" t="s">
        <v>106</v>
      </c>
      <c r="B18870" s="1" t="s">
        <v>105</v>
      </c>
      <c r="C18870" s="1" t="s">
        <v>105</v>
      </c>
      <c r="D18870" s="1" t="s">
        <v>2</v>
      </c>
      <c r="E18870" s="1" t="s">
        <v>61</v>
      </c>
      <c r="F18870" s="1" t="s">
        <v>68</v>
      </c>
      <c r="G18870">
        <v>1391</v>
      </c>
      <c r="H18870">
        <v>865</v>
      </c>
      <c r="I18870">
        <v>147</v>
      </c>
      <c r="J18870">
        <v>365</v>
      </c>
      <c r="K18870">
        <v>117</v>
      </c>
      <c r="L18870">
        <v>236</v>
      </c>
      <c r="M18870">
        <v>0</v>
      </c>
      <c r="N18870">
        <v>0</v>
      </c>
    </row>
    <row r="18871" spans="1:14" x14ac:dyDescent="0.55000000000000004">
      <c r="A18871" s="1" t="s">
        <v>278</v>
      </c>
      <c r="B18871" s="1" t="s">
        <v>156</v>
      </c>
      <c r="C18871" s="1" t="s">
        <v>572</v>
      </c>
      <c r="D18871" s="1" t="s">
        <v>8</v>
      </c>
      <c r="E18871" s="1" t="s">
        <v>61</v>
      </c>
      <c r="F18871" s="1" t="s">
        <v>76</v>
      </c>
      <c r="G18871">
        <v>8</v>
      </c>
      <c r="H18871">
        <v>8</v>
      </c>
      <c r="I18871">
        <v>0</v>
      </c>
      <c r="J18871">
        <v>0</v>
      </c>
      <c r="K18871">
        <v>0</v>
      </c>
      <c r="L18871">
        <v>0</v>
      </c>
      <c r="M18871">
        <v>0</v>
      </c>
      <c r="N18871">
        <v>0</v>
      </c>
    </row>
    <row r="18872" spans="1:14" x14ac:dyDescent="0.55000000000000004">
      <c r="A18872" s="1" t="s">
        <v>280</v>
      </c>
      <c r="B18872" s="1" t="s">
        <v>145</v>
      </c>
      <c r="C18872" s="1" t="s">
        <v>199</v>
      </c>
      <c r="D18872" s="1" t="s">
        <v>8</v>
      </c>
      <c r="E18872" s="1" t="s">
        <v>61</v>
      </c>
      <c r="F18872" s="1" t="s">
        <v>70</v>
      </c>
      <c r="G18872">
        <v>269</v>
      </c>
      <c r="H18872">
        <v>212</v>
      </c>
      <c r="I18872">
        <v>46</v>
      </c>
      <c r="J18872">
        <v>169</v>
      </c>
      <c r="K18872">
        <v>12</v>
      </c>
      <c r="L18872">
        <v>42</v>
      </c>
      <c r="M18872">
        <v>0</v>
      </c>
      <c r="N18872">
        <v>0</v>
      </c>
    </row>
    <row r="18873" spans="1:14" x14ac:dyDescent="0.55000000000000004">
      <c r="A18873" s="1" t="s">
        <v>671</v>
      </c>
      <c r="B18873" s="1" t="s">
        <v>110</v>
      </c>
      <c r="C18873" s="1" t="s">
        <v>111</v>
      </c>
      <c r="D18873" s="1" t="s">
        <v>8</v>
      </c>
      <c r="E18873" s="1" t="s">
        <v>61</v>
      </c>
      <c r="F18873" s="1" t="s">
        <v>68</v>
      </c>
      <c r="G18873">
        <v>7</v>
      </c>
      <c r="H18873">
        <v>7</v>
      </c>
      <c r="I18873">
        <v>0</v>
      </c>
      <c r="J18873">
        <v>3</v>
      </c>
      <c r="K18873">
        <v>0</v>
      </c>
      <c r="L18873">
        <v>4</v>
      </c>
      <c r="M18873">
        <v>0</v>
      </c>
      <c r="N18873">
        <v>0</v>
      </c>
    </row>
    <row r="18874" spans="1:14" x14ac:dyDescent="0.55000000000000004">
      <c r="A18874" s="1" t="s">
        <v>712</v>
      </c>
      <c r="B18874" s="1" t="s">
        <v>192</v>
      </c>
      <c r="C18874" s="1" t="s">
        <v>233</v>
      </c>
      <c r="D18874" s="1" t="s">
        <v>8</v>
      </c>
      <c r="E18874" s="1" t="s">
        <v>61</v>
      </c>
      <c r="F18874" s="1" t="s">
        <v>69</v>
      </c>
      <c r="G18874">
        <v>0</v>
      </c>
      <c r="H18874">
        <v>0</v>
      </c>
      <c r="I18874">
        <v>0</v>
      </c>
      <c r="J18874">
        <v>0</v>
      </c>
      <c r="K18874">
        <v>0</v>
      </c>
      <c r="L18874">
        <v>0</v>
      </c>
      <c r="M18874">
        <v>0</v>
      </c>
      <c r="N18874">
        <v>0</v>
      </c>
    </row>
    <row r="18875" spans="1:14" x14ac:dyDescent="0.55000000000000004">
      <c r="A18875" s="1" t="s">
        <v>415</v>
      </c>
      <c r="B18875" s="1" t="s">
        <v>149</v>
      </c>
      <c r="C18875" s="1" t="s">
        <v>150</v>
      </c>
      <c r="D18875" s="1" t="s">
        <v>8</v>
      </c>
      <c r="E18875" s="1" t="s">
        <v>61</v>
      </c>
      <c r="F18875" s="1" t="s">
        <v>73</v>
      </c>
      <c r="G18875">
        <v>193</v>
      </c>
      <c r="H18875">
        <v>193</v>
      </c>
      <c r="I18875">
        <v>28</v>
      </c>
      <c r="J18875">
        <v>161</v>
      </c>
      <c r="K18875">
        <v>4</v>
      </c>
      <c r="L18875">
        <v>0</v>
      </c>
      <c r="M18875">
        <v>0</v>
      </c>
      <c r="N18875">
        <v>0</v>
      </c>
    </row>
    <row r="18876" spans="1:14" x14ac:dyDescent="0.55000000000000004">
      <c r="A18876" s="1" t="s">
        <v>671</v>
      </c>
      <c r="B18876" s="1" t="s">
        <v>192</v>
      </c>
      <c r="C18876" s="1" t="s">
        <v>253</v>
      </c>
      <c r="D18876" s="1" t="s">
        <v>8</v>
      </c>
      <c r="E18876" s="1" t="s">
        <v>61</v>
      </c>
      <c r="F18876" s="1" t="s">
        <v>69</v>
      </c>
      <c r="G18876">
        <v>0</v>
      </c>
      <c r="H18876">
        <v>0</v>
      </c>
      <c r="I18876">
        <v>0</v>
      </c>
      <c r="J18876">
        <v>0</v>
      </c>
      <c r="K18876">
        <v>0</v>
      </c>
      <c r="L18876">
        <v>0</v>
      </c>
      <c r="M18876">
        <v>0</v>
      </c>
      <c r="N18876">
        <v>0</v>
      </c>
    </row>
    <row r="18877" spans="1:14" x14ac:dyDescent="0.55000000000000004">
      <c r="A18877" s="1" t="s">
        <v>415</v>
      </c>
      <c r="B18877" s="1" t="s">
        <v>130</v>
      </c>
      <c r="C18877" s="1" t="s">
        <v>626</v>
      </c>
      <c r="D18877" s="1" t="s">
        <v>8</v>
      </c>
      <c r="E18877" s="1" t="s">
        <v>61</v>
      </c>
      <c r="F18877" s="1" t="s">
        <v>76</v>
      </c>
      <c r="G18877">
        <v>1</v>
      </c>
      <c r="H18877">
        <v>1</v>
      </c>
      <c r="I18877">
        <v>0</v>
      </c>
      <c r="J18877">
        <v>0</v>
      </c>
      <c r="K18877">
        <v>0</v>
      </c>
      <c r="L18877">
        <v>0</v>
      </c>
      <c r="M18877">
        <v>0</v>
      </c>
      <c r="N18877">
        <v>0</v>
      </c>
    </row>
    <row r="18878" spans="1:14" x14ac:dyDescent="0.55000000000000004">
      <c r="A18878" s="1" t="s">
        <v>283</v>
      </c>
      <c r="B18878" s="1" t="s">
        <v>134</v>
      </c>
      <c r="C18878" s="1" t="s">
        <v>196</v>
      </c>
      <c r="D18878" s="1" t="s">
        <v>8</v>
      </c>
      <c r="E18878" s="1" t="s">
        <v>61</v>
      </c>
      <c r="F18878" s="1" t="s">
        <v>76</v>
      </c>
      <c r="G18878">
        <v>21</v>
      </c>
      <c r="H18878">
        <v>21</v>
      </c>
      <c r="I18878">
        <v>0</v>
      </c>
      <c r="J18878">
        <v>0</v>
      </c>
      <c r="K18878">
        <v>0</v>
      </c>
      <c r="L18878">
        <v>0</v>
      </c>
      <c r="M18878">
        <v>0</v>
      </c>
      <c r="N18878">
        <v>0</v>
      </c>
    </row>
    <row r="18879" spans="1:14" x14ac:dyDescent="0.55000000000000004">
      <c r="A18879" s="1" t="s">
        <v>415</v>
      </c>
      <c r="B18879" s="1" t="s">
        <v>138</v>
      </c>
      <c r="C18879" s="1" t="s">
        <v>139</v>
      </c>
      <c r="D18879" s="1" t="s">
        <v>8</v>
      </c>
      <c r="E18879" s="1" t="s">
        <v>61</v>
      </c>
      <c r="F18879" s="1" t="s">
        <v>68</v>
      </c>
      <c r="G18879">
        <v>9</v>
      </c>
      <c r="H18879">
        <v>8</v>
      </c>
      <c r="I18879">
        <v>1</v>
      </c>
      <c r="J18879">
        <v>7</v>
      </c>
      <c r="K18879">
        <v>1</v>
      </c>
      <c r="L18879">
        <v>0</v>
      </c>
      <c r="M18879">
        <v>0</v>
      </c>
      <c r="N18879">
        <v>0</v>
      </c>
    </row>
    <row r="18880" spans="1:14" x14ac:dyDescent="0.55000000000000004">
      <c r="A18880" s="1" t="s">
        <v>415</v>
      </c>
      <c r="B18880" s="1" t="s">
        <v>108</v>
      </c>
      <c r="C18880" s="1" t="s">
        <v>648</v>
      </c>
      <c r="D18880" s="1" t="s">
        <v>8</v>
      </c>
      <c r="E18880" s="1" t="s">
        <v>61</v>
      </c>
      <c r="F18880" s="1" t="s">
        <v>76</v>
      </c>
      <c r="G18880">
        <v>3</v>
      </c>
      <c r="H18880">
        <v>3</v>
      </c>
      <c r="I18880">
        <v>0</v>
      </c>
      <c r="J18880">
        <v>0</v>
      </c>
      <c r="K18880">
        <v>0</v>
      </c>
      <c r="L18880">
        <v>0</v>
      </c>
      <c r="M18880">
        <v>0</v>
      </c>
      <c r="N18880">
        <v>0</v>
      </c>
    </row>
    <row r="18881" spans="1:14" x14ac:dyDescent="0.55000000000000004">
      <c r="A18881" s="1" t="s">
        <v>737</v>
      </c>
      <c r="B18881" s="1" t="s">
        <v>114</v>
      </c>
      <c r="C18881" s="1" t="s">
        <v>116</v>
      </c>
      <c r="D18881" s="1" t="s">
        <v>8</v>
      </c>
      <c r="E18881" s="1" t="s">
        <v>61</v>
      </c>
      <c r="F18881" s="1" t="s">
        <v>75</v>
      </c>
      <c r="G18881">
        <v>0</v>
      </c>
      <c r="H18881">
        <v>0</v>
      </c>
      <c r="I18881">
        <v>0</v>
      </c>
      <c r="J18881">
        <v>0</v>
      </c>
      <c r="K18881">
        <v>0</v>
      </c>
      <c r="L18881">
        <v>0</v>
      </c>
      <c r="M18881">
        <v>0</v>
      </c>
      <c r="N18881">
        <v>0</v>
      </c>
    </row>
    <row r="18882" spans="1:14" x14ac:dyDescent="0.55000000000000004">
      <c r="A18882" s="1" t="s">
        <v>106</v>
      </c>
      <c r="B18882" s="1" t="s">
        <v>147</v>
      </c>
      <c r="C18882" s="1" t="s">
        <v>148</v>
      </c>
      <c r="D18882" s="1" t="s">
        <v>8</v>
      </c>
      <c r="E18882" s="1" t="s">
        <v>61</v>
      </c>
      <c r="F18882" s="1" t="s">
        <v>68</v>
      </c>
      <c r="G18882">
        <v>7</v>
      </c>
      <c r="H18882">
        <v>7</v>
      </c>
      <c r="I18882">
        <v>0</v>
      </c>
      <c r="J18882">
        <v>1</v>
      </c>
      <c r="K18882">
        <v>0</v>
      </c>
      <c r="L18882">
        <v>5</v>
      </c>
      <c r="M18882">
        <v>0</v>
      </c>
      <c r="N18882">
        <v>3</v>
      </c>
    </row>
    <row r="18883" spans="1:14" x14ac:dyDescent="0.55000000000000004">
      <c r="A18883" s="1" t="s">
        <v>737</v>
      </c>
      <c r="B18883" s="1" t="s">
        <v>114</v>
      </c>
      <c r="C18883" s="1" t="s">
        <v>185</v>
      </c>
      <c r="D18883" s="1" t="s">
        <v>2</v>
      </c>
      <c r="E18883" s="1" t="s">
        <v>61</v>
      </c>
      <c r="F18883" s="1" t="s">
        <v>64</v>
      </c>
      <c r="G18883">
        <v>152</v>
      </c>
      <c r="H18883">
        <v>23</v>
      </c>
      <c r="I18883">
        <v>18</v>
      </c>
      <c r="J18883">
        <v>134</v>
      </c>
      <c r="K18883">
        <v>0</v>
      </c>
      <c r="L18883">
        <v>0</v>
      </c>
      <c r="M18883">
        <v>0</v>
      </c>
      <c r="N18883">
        <v>0</v>
      </c>
    </row>
    <row r="18884" spans="1:14" x14ac:dyDescent="0.55000000000000004">
      <c r="A18884" s="1" t="s">
        <v>106</v>
      </c>
      <c r="B18884" s="1" t="s">
        <v>120</v>
      </c>
      <c r="C18884" s="1" t="s">
        <v>319</v>
      </c>
      <c r="D18884" s="1" t="s">
        <v>8</v>
      </c>
      <c r="E18884" s="1" t="s">
        <v>61</v>
      </c>
      <c r="F18884" s="1" t="s">
        <v>70</v>
      </c>
      <c r="G18884">
        <v>4</v>
      </c>
      <c r="H18884">
        <v>4</v>
      </c>
      <c r="I18884">
        <v>0</v>
      </c>
      <c r="J18884">
        <v>0</v>
      </c>
      <c r="K18884">
        <v>0</v>
      </c>
      <c r="L18884">
        <v>0</v>
      </c>
      <c r="M18884">
        <v>0</v>
      </c>
      <c r="N18884">
        <v>0</v>
      </c>
    </row>
    <row r="18885" spans="1:14" x14ac:dyDescent="0.55000000000000004">
      <c r="A18885" s="1" t="s">
        <v>278</v>
      </c>
      <c r="B18885" s="1" t="s">
        <v>117</v>
      </c>
      <c r="C18885" s="1" t="s">
        <v>117</v>
      </c>
      <c r="D18885" s="1" t="s">
        <v>8</v>
      </c>
      <c r="E18885" s="1" t="s">
        <v>61</v>
      </c>
      <c r="F18885" s="1" t="s">
        <v>70</v>
      </c>
      <c r="G18885">
        <v>201</v>
      </c>
      <c r="H18885">
        <v>201</v>
      </c>
      <c r="I18885">
        <v>0</v>
      </c>
      <c r="J18885">
        <v>119</v>
      </c>
      <c r="K18885">
        <v>0</v>
      </c>
      <c r="L18885">
        <v>50</v>
      </c>
      <c r="M18885">
        <v>0</v>
      </c>
      <c r="N18885">
        <v>0</v>
      </c>
    </row>
    <row r="18886" spans="1:14" x14ac:dyDescent="0.55000000000000004">
      <c r="A18886" s="1" t="s">
        <v>415</v>
      </c>
      <c r="B18886" s="1" t="s">
        <v>122</v>
      </c>
      <c r="C18886" s="1" t="s">
        <v>129</v>
      </c>
      <c r="D18886" s="1" t="s">
        <v>8</v>
      </c>
      <c r="E18886" s="1" t="s">
        <v>61</v>
      </c>
      <c r="F18886" s="1" t="s">
        <v>65</v>
      </c>
      <c r="G18886">
        <v>20</v>
      </c>
      <c r="H18886">
        <v>20</v>
      </c>
      <c r="I18886">
        <v>2</v>
      </c>
      <c r="J18886">
        <v>18</v>
      </c>
      <c r="K18886">
        <v>0</v>
      </c>
      <c r="L18886">
        <v>0</v>
      </c>
      <c r="M18886">
        <v>0</v>
      </c>
      <c r="N18886">
        <v>0</v>
      </c>
    </row>
    <row r="18887" spans="1:14" x14ac:dyDescent="0.55000000000000004">
      <c r="A18887" s="1" t="s">
        <v>415</v>
      </c>
      <c r="B18887" s="1" t="s">
        <v>114</v>
      </c>
      <c r="C18887" s="1" t="s">
        <v>115</v>
      </c>
      <c r="D18887" s="1" t="s">
        <v>8</v>
      </c>
      <c r="E18887" s="1" t="s">
        <v>61</v>
      </c>
      <c r="F18887" s="1" t="s">
        <v>68</v>
      </c>
      <c r="G18887">
        <v>360</v>
      </c>
      <c r="H18887">
        <v>349</v>
      </c>
      <c r="I18887">
        <v>183</v>
      </c>
      <c r="J18887">
        <v>0</v>
      </c>
      <c r="K18887">
        <v>166</v>
      </c>
      <c r="L18887">
        <v>0</v>
      </c>
      <c r="M18887">
        <v>0</v>
      </c>
      <c r="N18887">
        <v>0</v>
      </c>
    </row>
    <row r="18888" spans="1:14" x14ac:dyDescent="0.55000000000000004">
      <c r="A18888" s="1" t="s">
        <v>365</v>
      </c>
      <c r="B18888" s="1" t="s">
        <v>265</v>
      </c>
      <c r="C18888" s="1" t="s">
        <v>366</v>
      </c>
      <c r="D18888" s="1" t="s">
        <v>8</v>
      </c>
      <c r="E18888" s="1" t="s">
        <v>61</v>
      </c>
      <c r="F18888" s="1" t="s">
        <v>69</v>
      </c>
      <c r="G18888">
        <v>0</v>
      </c>
      <c r="H18888">
        <v>0</v>
      </c>
      <c r="I18888">
        <v>0</v>
      </c>
      <c r="J18888">
        <v>0</v>
      </c>
      <c r="K18888">
        <v>0</v>
      </c>
      <c r="L18888">
        <v>0</v>
      </c>
      <c r="M18888">
        <v>0</v>
      </c>
      <c r="N18888">
        <v>0</v>
      </c>
    </row>
    <row r="18889" spans="1:14" x14ac:dyDescent="0.55000000000000004">
      <c r="A18889" s="1" t="s">
        <v>106</v>
      </c>
      <c r="B18889" s="1" t="s">
        <v>147</v>
      </c>
      <c r="C18889" s="1" t="s">
        <v>148</v>
      </c>
      <c r="D18889" s="1" t="s">
        <v>8</v>
      </c>
      <c r="E18889" s="1" t="s">
        <v>61</v>
      </c>
      <c r="F18889" s="1" t="s">
        <v>68</v>
      </c>
      <c r="G18889">
        <v>1</v>
      </c>
      <c r="H18889">
        <v>0</v>
      </c>
      <c r="I18889">
        <v>0</v>
      </c>
      <c r="J18889">
        <v>0</v>
      </c>
      <c r="K18889">
        <v>0</v>
      </c>
      <c r="L18889">
        <v>0</v>
      </c>
      <c r="M18889">
        <v>0</v>
      </c>
      <c r="N18889">
        <v>0</v>
      </c>
    </row>
    <row r="18890" spans="1:14" x14ac:dyDescent="0.55000000000000004">
      <c r="A18890" s="1" t="s">
        <v>415</v>
      </c>
      <c r="B18890" s="1" t="s">
        <v>120</v>
      </c>
      <c r="C18890" s="1" t="s">
        <v>128</v>
      </c>
      <c r="D18890" s="1" t="s">
        <v>8</v>
      </c>
      <c r="E18890" s="1" t="s">
        <v>61</v>
      </c>
      <c r="F18890" s="1" t="s">
        <v>68</v>
      </c>
      <c r="G18890">
        <v>448</v>
      </c>
      <c r="H18890">
        <v>448</v>
      </c>
      <c r="I18890">
        <v>91</v>
      </c>
      <c r="J18890">
        <v>230</v>
      </c>
      <c r="K18890">
        <v>73</v>
      </c>
      <c r="L18890">
        <v>54</v>
      </c>
      <c r="M18890">
        <v>0</v>
      </c>
      <c r="N18890">
        <v>0</v>
      </c>
    </row>
    <row r="18891" spans="1:14" x14ac:dyDescent="0.55000000000000004">
      <c r="A18891" s="1" t="s">
        <v>283</v>
      </c>
      <c r="B18891" s="1" t="s">
        <v>117</v>
      </c>
      <c r="C18891" s="1" t="s">
        <v>117</v>
      </c>
      <c r="D18891" s="1" t="s">
        <v>8</v>
      </c>
      <c r="E18891" s="1" t="s">
        <v>61</v>
      </c>
      <c r="F18891" s="1" t="s">
        <v>69</v>
      </c>
      <c r="G18891">
        <v>0</v>
      </c>
      <c r="H18891">
        <v>0</v>
      </c>
      <c r="I18891">
        <v>0</v>
      </c>
      <c r="J18891">
        <v>0</v>
      </c>
      <c r="K18891">
        <v>0</v>
      </c>
      <c r="L18891">
        <v>0</v>
      </c>
      <c r="M18891">
        <v>0</v>
      </c>
      <c r="N18891">
        <v>0</v>
      </c>
    </row>
    <row r="18892" spans="1:14" x14ac:dyDescent="0.55000000000000004">
      <c r="A18892" s="1" t="s">
        <v>691</v>
      </c>
      <c r="B18892" s="1" t="s">
        <v>114</v>
      </c>
      <c r="C18892" s="1" t="s">
        <v>115</v>
      </c>
      <c r="D18892" s="1" t="s">
        <v>8</v>
      </c>
      <c r="E18892" s="1" t="s">
        <v>61</v>
      </c>
      <c r="F18892" s="1" t="s">
        <v>67</v>
      </c>
      <c r="G18892">
        <v>22</v>
      </c>
      <c r="H18892">
        <v>0</v>
      </c>
      <c r="I18892">
        <v>0</v>
      </c>
      <c r="J18892">
        <v>0</v>
      </c>
      <c r="K18892">
        <v>0</v>
      </c>
      <c r="L18892">
        <v>0</v>
      </c>
      <c r="M18892">
        <v>0</v>
      </c>
      <c r="N18892">
        <v>0</v>
      </c>
    </row>
    <row r="18893" spans="1:14" x14ac:dyDescent="0.55000000000000004">
      <c r="A18893" s="1" t="s">
        <v>365</v>
      </c>
      <c r="B18893" s="1" t="s">
        <v>122</v>
      </c>
      <c r="C18893" s="1" t="s">
        <v>123</v>
      </c>
      <c r="D18893" s="1" t="s">
        <v>8</v>
      </c>
      <c r="E18893" s="1" t="s">
        <v>61</v>
      </c>
      <c r="F18893" s="1" t="s">
        <v>64</v>
      </c>
      <c r="G18893">
        <v>86</v>
      </c>
      <c r="H18893">
        <v>86</v>
      </c>
      <c r="I18893">
        <v>6</v>
      </c>
      <c r="J18893">
        <v>80</v>
      </c>
      <c r="K18893">
        <v>0</v>
      </c>
      <c r="L18893">
        <v>0</v>
      </c>
      <c r="M18893">
        <v>0</v>
      </c>
      <c r="N18893">
        <v>0</v>
      </c>
    </row>
    <row r="18894" spans="1:14" x14ac:dyDescent="0.55000000000000004">
      <c r="A18894" s="1" t="s">
        <v>712</v>
      </c>
      <c r="B18894" s="1" t="s">
        <v>117</v>
      </c>
      <c r="C18894" s="1" t="s">
        <v>117</v>
      </c>
      <c r="D18894" s="1" t="s">
        <v>8</v>
      </c>
      <c r="E18894" s="1" t="s">
        <v>61</v>
      </c>
      <c r="F18894" s="1" t="s">
        <v>64</v>
      </c>
      <c r="G18894">
        <v>2</v>
      </c>
      <c r="H18894">
        <v>1</v>
      </c>
      <c r="I18894">
        <v>2</v>
      </c>
      <c r="J18894">
        <v>1</v>
      </c>
      <c r="K18894">
        <v>0</v>
      </c>
      <c r="L18894">
        <v>0</v>
      </c>
      <c r="M18894">
        <v>0</v>
      </c>
      <c r="N18894">
        <v>0</v>
      </c>
    </row>
    <row r="18895" spans="1:14" x14ac:dyDescent="0.55000000000000004">
      <c r="A18895" s="1" t="s">
        <v>712</v>
      </c>
      <c r="B18895" s="1" t="s">
        <v>130</v>
      </c>
      <c r="C18895" s="1" t="s">
        <v>131</v>
      </c>
      <c r="D18895" s="1" t="s">
        <v>8</v>
      </c>
      <c r="E18895" s="1" t="s">
        <v>61</v>
      </c>
      <c r="F18895" s="1" t="s">
        <v>68</v>
      </c>
      <c r="G18895">
        <v>549</v>
      </c>
      <c r="H18895">
        <v>549</v>
      </c>
      <c r="I18895">
        <v>141</v>
      </c>
      <c r="J18895">
        <v>238</v>
      </c>
      <c r="K18895">
        <v>115</v>
      </c>
      <c r="L18895">
        <v>55</v>
      </c>
      <c r="M18895">
        <v>0</v>
      </c>
      <c r="N18895">
        <v>0</v>
      </c>
    </row>
    <row r="18896" spans="1:14" x14ac:dyDescent="0.55000000000000004">
      <c r="A18896" s="1" t="s">
        <v>279</v>
      </c>
      <c r="B18896" s="1" t="s">
        <v>147</v>
      </c>
      <c r="C18896" s="1" t="s">
        <v>247</v>
      </c>
      <c r="D18896" s="1" t="s">
        <v>8</v>
      </c>
      <c r="E18896" s="1" t="s">
        <v>61</v>
      </c>
      <c r="F18896" s="1" t="s">
        <v>62</v>
      </c>
      <c r="G18896">
        <v>125</v>
      </c>
      <c r="H18896">
        <v>125</v>
      </c>
      <c r="I18896">
        <v>4</v>
      </c>
      <c r="J18896">
        <v>23</v>
      </c>
      <c r="K18896">
        <v>0</v>
      </c>
      <c r="L18896">
        <v>0</v>
      </c>
      <c r="M18896">
        <v>0</v>
      </c>
      <c r="N18896">
        <v>0</v>
      </c>
    </row>
    <row r="18897" spans="1:14" x14ac:dyDescent="0.55000000000000004">
      <c r="A18897" s="1" t="s">
        <v>754</v>
      </c>
      <c r="B18897" s="1" t="s">
        <v>122</v>
      </c>
      <c r="C18897" s="1" t="s">
        <v>123</v>
      </c>
      <c r="D18897" s="1" t="s">
        <v>8</v>
      </c>
      <c r="E18897" s="1" t="s">
        <v>61</v>
      </c>
      <c r="F18897" s="1" t="s">
        <v>68</v>
      </c>
      <c r="G18897">
        <v>300</v>
      </c>
      <c r="H18897">
        <v>290</v>
      </c>
      <c r="I18897">
        <v>18</v>
      </c>
      <c r="J18897">
        <v>270</v>
      </c>
      <c r="K18897">
        <v>1</v>
      </c>
      <c r="L18897">
        <v>1</v>
      </c>
      <c r="M18897">
        <v>0</v>
      </c>
      <c r="N18897">
        <v>0</v>
      </c>
    </row>
    <row r="18898" spans="1:14" x14ac:dyDescent="0.55000000000000004">
      <c r="A18898" s="1" t="s">
        <v>671</v>
      </c>
      <c r="B18898" s="1" t="s">
        <v>120</v>
      </c>
      <c r="C18898" s="1" t="s">
        <v>128</v>
      </c>
      <c r="D18898" s="1" t="s">
        <v>8</v>
      </c>
      <c r="E18898" s="1" t="s">
        <v>61</v>
      </c>
      <c r="F18898" s="1" t="s">
        <v>70</v>
      </c>
      <c r="G18898">
        <v>222</v>
      </c>
      <c r="H18898">
        <v>195</v>
      </c>
      <c r="I18898">
        <v>13</v>
      </c>
      <c r="J18898">
        <v>20</v>
      </c>
      <c r="K18898">
        <v>20</v>
      </c>
      <c r="L18898">
        <v>142</v>
      </c>
      <c r="M18898">
        <v>0</v>
      </c>
      <c r="N18898">
        <v>0</v>
      </c>
    </row>
    <row r="18899" spans="1:14" x14ac:dyDescent="0.55000000000000004">
      <c r="A18899" s="1" t="s">
        <v>365</v>
      </c>
      <c r="B18899" s="1" t="s">
        <v>147</v>
      </c>
      <c r="C18899" s="1" t="s">
        <v>148</v>
      </c>
      <c r="D18899" s="1" t="s">
        <v>8</v>
      </c>
      <c r="E18899" s="1" t="s">
        <v>61</v>
      </c>
      <c r="F18899" s="1" t="s">
        <v>70</v>
      </c>
      <c r="G18899">
        <v>2</v>
      </c>
      <c r="H18899">
        <v>0</v>
      </c>
      <c r="I18899">
        <v>0</v>
      </c>
      <c r="J18899">
        <v>0</v>
      </c>
      <c r="K18899">
        <v>0</v>
      </c>
      <c r="L18899">
        <v>0</v>
      </c>
      <c r="M18899">
        <v>0</v>
      </c>
      <c r="N18899">
        <v>0</v>
      </c>
    </row>
    <row r="18900" spans="1:14" x14ac:dyDescent="0.55000000000000004">
      <c r="A18900" s="1" t="s">
        <v>365</v>
      </c>
      <c r="B18900" s="1" t="s">
        <v>110</v>
      </c>
      <c r="C18900" s="1" t="s">
        <v>431</v>
      </c>
      <c r="D18900" s="1" t="s">
        <v>8</v>
      </c>
      <c r="E18900" s="1" t="s">
        <v>61</v>
      </c>
      <c r="F18900" s="1" t="s">
        <v>70</v>
      </c>
      <c r="G18900">
        <v>33</v>
      </c>
      <c r="H18900">
        <v>33</v>
      </c>
      <c r="I18900">
        <v>0</v>
      </c>
      <c r="J18900">
        <v>0</v>
      </c>
      <c r="K18900">
        <v>0</v>
      </c>
      <c r="L18900">
        <v>0</v>
      </c>
      <c r="M18900">
        <v>0</v>
      </c>
      <c r="N18900">
        <v>0</v>
      </c>
    </row>
    <row r="18901" spans="1:14" x14ac:dyDescent="0.55000000000000004">
      <c r="A18901" s="1" t="s">
        <v>671</v>
      </c>
      <c r="B18901" s="1" t="s">
        <v>105</v>
      </c>
      <c r="C18901" s="1" t="s">
        <v>168</v>
      </c>
      <c r="D18901" s="1" t="s">
        <v>8</v>
      </c>
      <c r="E18901" s="1" t="s">
        <v>61</v>
      </c>
      <c r="F18901" s="1" t="s">
        <v>69</v>
      </c>
      <c r="G18901">
        <v>20</v>
      </c>
      <c r="H18901">
        <v>20</v>
      </c>
      <c r="I18901">
        <v>0</v>
      </c>
      <c r="J18901">
        <v>18</v>
      </c>
      <c r="K18901">
        <v>0</v>
      </c>
      <c r="L18901">
        <v>2</v>
      </c>
      <c r="M18901">
        <v>0</v>
      </c>
      <c r="N18901">
        <v>0</v>
      </c>
    </row>
    <row r="18902" spans="1:14" x14ac:dyDescent="0.55000000000000004">
      <c r="A18902" s="1" t="s">
        <v>671</v>
      </c>
      <c r="B18902" s="1" t="s">
        <v>108</v>
      </c>
      <c r="C18902" s="1" t="s">
        <v>109</v>
      </c>
      <c r="D18902" s="1" t="s">
        <v>8</v>
      </c>
      <c r="E18902" s="1" t="s">
        <v>61</v>
      </c>
      <c r="F18902" s="1" t="s">
        <v>68</v>
      </c>
      <c r="G18902">
        <v>64</v>
      </c>
      <c r="H18902">
        <v>63</v>
      </c>
      <c r="I18902">
        <v>13</v>
      </c>
      <c r="J18902">
        <v>42</v>
      </c>
      <c r="K18902">
        <v>5</v>
      </c>
      <c r="L18902">
        <v>3</v>
      </c>
      <c r="M18902">
        <v>0</v>
      </c>
      <c r="N18902">
        <v>0</v>
      </c>
    </row>
    <row r="18903" spans="1:14" x14ac:dyDescent="0.55000000000000004">
      <c r="A18903" s="1" t="s">
        <v>278</v>
      </c>
      <c r="B18903" s="1" t="s">
        <v>120</v>
      </c>
      <c r="C18903" s="1" t="s">
        <v>128</v>
      </c>
      <c r="D18903" s="1" t="s">
        <v>8</v>
      </c>
      <c r="E18903" s="1" t="s">
        <v>61</v>
      </c>
      <c r="F18903" s="1" t="s">
        <v>70</v>
      </c>
      <c r="G18903">
        <v>22</v>
      </c>
      <c r="H18903">
        <v>22</v>
      </c>
      <c r="I18903">
        <v>0</v>
      </c>
      <c r="J18903">
        <v>12</v>
      </c>
      <c r="K18903">
        <v>0</v>
      </c>
      <c r="L18903">
        <v>10</v>
      </c>
      <c r="M18903">
        <v>0</v>
      </c>
      <c r="N18903">
        <v>0</v>
      </c>
    </row>
    <row r="18904" spans="1:14" x14ac:dyDescent="0.55000000000000004">
      <c r="A18904" s="1" t="s">
        <v>415</v>
      </c>
      <c r="B18904" s="1" t="s">
        <v>114</v>
      </c>
      <c r="C18904" s="1" t="s">
        <v>115</v>
      </c>
      <c r="D18904" s="1" t="s">
        <v>8</v>
      </c>
      <c r="E18904" s="1" t="s">
        <v>61</v>
      </c>
      <c r="F18904" s="1" t="s">
        <v>67</v>
      </c>
      <c r="G18904">
        <v>90</v>
      </c>
      <c r="H18904">
        <v>0</v>
      </c>
      <c r="I18904">
        <v>0</v>
      </c>
      <c r="J18904">
        <v>0</v>
      </c>
      <c r="K18904">
        <v>0</v>
      </c>
      <c r="L18904">
        <v>0</v>
      </c>
      <c r="M18904">
        <v>0</v>
      </c>
      <c r="N18904">
        <v>0</v>
      </c>
    </row>
    <row r="18905" spans="1:14" x14ac:dyDescent="0.55000000000000004">
      <c r="A18905" s="1" t="s">
        <v>671</v>
      </c>
      <c r="B18905" s="1" t="s">
        <v>114</v>
      </c>
      <c r="C18905" s="1" t="s">
        <v>115</v>
      </c>
      <c r="D18905" s="1" t="s">
        <v>2</v>
      </c>
      <c r="E18905" s="1" t="s">
        <v>61</v>
      </c>
      <c r="F18905" s="1" t="s">
        <v>70</v>
      </c>
      <c r="G18905">
        <v>193</v>
      </c>
      <c r="H18905">
        <v>106</v>
      </c>
      <c r="I18905">
        <v>16</v>
      </c>
      <c r="J18905">
        <v>42</v>
      </c>
      <c r="K18905">
        <v>24</v>
      </c>
      <c r="L18905">
        <v>24</v>
      </c>
      <c r="M18905">
        <v>0</v>
      </c>
      <c r="N18905">
        <v>0</v>
      </c>
    </row>
    <row r="18906" spans="1:14" x14ac:dyDescent="0.55000000000000004">
      <c r="A18906" s="1" t="s">
        <v>671</v>
      </c>
      <c r="B18906" s="1" t="s">
        <v>114</v>
      </c>
      <c r="C18906" s="1" t="s">
        <v>115</v>
      </c>
      <c r="D18906" s="1" t="s">
        <v>2</v>
      </c>
      <c r="E18906" s="1" t="s">
        <v>61</v>
      </c>
      <c r="F18906" s="1" t="s">
        <v>69</v>
      </c>
      <c r="G18906">
        <v>2000</v>
      </c>
      <c r="H18906">
        <v>2000</v>
      </c>
      <c r="I18906">
        <v>0</v>
      </c>
      <c r="J18906">
        <v>0</v>
      </c>
      <c r="K18906">
        <v>0</v>
      </c>
      <c r="L18906">
        <v>0</v>
      </c>
      <c r="M18906">
        <v>0</v>
      </c>
      <c r="N18906">
        <v>0</v>
      </c>
    </row>
    <row r="18907" spans="1:14" x14ac:dyDescent="0.55000000000000004">
      <c r="A18907" s="1" t="s">
        <v>671</v>
      </c>
      <c r="B18907" s="1" t="s">
        <v>108</v>
      </c>
      <c r="C18907" s="1" t="s">
        <v>109</v>
      </c>
      <c r="D18907" s="1" t="s">
        <v>8</v>
      </c>
      <c r="E18907" s="1" t="s">
        <v>61</v>
      </c>
      <c r="F18907" s="1" t="s">
        <v>68</v>
      </c>
      <c r="G18907">
        <v>16</v>
      </c>
      <c r="H18907">
        <v>16</v>
      </c>
      <c r="I18907">
        <v>2</v>
      </c>
      <c r="J18907">
        <v>5</v>
      </c>
      <c r="K18907">
        <v>6</v>
      </c>
      <c r="L18907">
        <v>3</v>
      </c>
      <c r="M18907">
        <v>0</v>
      </c>
      <c r="N18907">
        <v>0</v>
      </c>
    </row>
    <row r="18908" spans="1:14" x14ac:dyDescent="0.55000000000000004">
      <c r="A18908" s="1" t="s">
        <v>754</v>
      </c>
      <c r="B18908" s="1" t="s">
        <v>105</v>
      </c>
      <c r="C18908" s="1" t="s">
        <v>163</v>
      </c>
      <c r="D18908" s="1" t="s">
        <v>8</v>
      </c>
      <c r="E18908" s="1" t="s">
        <v>61</v>
      </c>
      <c r="F18908" s="1" t="s">
        <v>62</v>
      </c>
      <c r="G18908">
        <v>6</v>
      </c>
      <c r="H18908">
        <v>6</v>
      </c>
      <c r="I18908">
        <v>1</v>
      </c>
      <c r="J18908">
        <v>6</v>
      </c>
      <c r="K18908">
        <v>0</v>
      </c>
      <c r="L18908">
        <v>0</v>
      </c>
      <c r="M18908">
        <v>0</v>
      </c>
      <c r="N18908">
        <v>0</v>
      </c>
    </row>
    <row r="18909" spans="1:14" x14ac:dyDescent="0.55000000000000004">
      <c r="A18909" s="1" t="s">
        <v>754</v>
      </c>
      <c r="B18909" s="1" t="s">
        <v>112</v>
      </c>
      <c r="C18909" s="1" t="s">
        <v>113</v>
      </c>
      <c r="D18909" s="1" t="s">
        <v>285</v>
      </c>
      <c r="E18909" s="1" t="s">
        <v>756</v>
      </c>
      <c r="F18909" s="1" t="s">
        <v>69</v>
      </c>
      <c r="G18909">
        <v>0</v>
      </c>
      <c r="H18909">
        <v>0</v>
      </c>
      <c r="I18909">
        <v>0</v>
      </c>
      <c r="J18909">
        <v>0</v>
      </c>
      <c r="K18909">
        <v>0</v>
      </c>
      <c r="L18909">
        <v>0</v>
      </c>
      <c r="M18909">
        <v>0</v>
      </c>
      <c r="N18909">
        <v>0</v>
      </c>
    </row>
    <row r="18910" spans="1:14" x14ac:dyDescent="0.55000000000000004">
      <c r="A18910" s="1" t="s">
        <v>365</v>
      </c>
      <c r="B18910" s="1" t="s">
        <v>114</v>
      </c>
      <c r="C18910" s="1" t="s">
        <v>202</v>
      </c>
      <c r="D18910" s="1" t="s">
        <v>2</v>
      </c>
      <c r="E18910" s="1" t="s">
        <v>61</v>
      </c>
      <c r="F18910" s="1" t="s">
        <v>62</v>
      </c>
      <c r="G18910">
        <v>144</v>
      </c>
      <c r="H18910">
        <v>144</v>
      </c>
      <c r="I18910">
        <v>44</v>
      </c>
      <c r="J18910">
        <v>42</v>
      </c>
      <c r="K18910">
        <v>45</v>
      </c>
      <c r="L18910">
        <v>13</v>
      </c>
      <c r="M18910">
        <v>0</v>
      </c>
      <c r="N18910">
        <v>0</v>
      </c>
    </row>
    <row r="18911" spans="1:14" x14ac:dyDescent="0.55000000000000004">
      <c r="A18911" s="1" t="s">
        <v>365</v>
      </c>
      <c r="B18911" s="1" t="s">
        <v>166</v>
      </c>
      <c r="C18911" s="1" t="s">
        <v>167</v>
      </c>
      <c r="D18911" s="1" t="s">
        <v>2</v>
      </c>
      <c r="E18911" s="1" t="s">
        <v>61</v>
      </c>
      <c r="F18911" s="1" t="s">
        <v>70</v>
      </c>
      <c r="G18911">
        <v>35</v>
      </c>
      <c r="H18911">
        <v>35</v>
      </c>
      <c r="I18911">
        <v>6</v>
      </c>
      <c r="J18911">
        <v>17</v>
      </c>
      <c r="K18911">
        <v>6</v>
      </c>
      <c r="L18911">
        <v>6</v>
      </c>
      <c r="M18911">
        <v>0</v>
      </c>
      <c r="N18911">
        <v>0</v>
      </c>
    </row>
    <row r="18912" spans="1:14" x14ac:dyDescent="0.55000000000000004">
      <c r="A18912" s="1" t="s">
        <v>278</v>
      </c>
      <c r="B18912" s="1" t="s">
        <v>120</v>
      </c>
      <c r="C18912" s="1" t="s">
        <v>121</v>
      </c>
      <c r="D18912" s="1" t="s">
        <v>8</v>
      </c>
      <c r="E18912" s="1" t="s">
        <v>61</v>
      </c>
      <c r="F18912" s="1" t="s">
        <v>68</v>
      </c>
      <c r="G18912">
        <v>9</v>
      </c>
      <c r="H18912">
        <v>9</v>
      </c>
      <c r="I18912">
        <v>0</v>
      </c>
      <c r="J18912">
        <v>4</v>
      </c>
      <c r="K18912">
        <v>4</v>
      </c>
      <c r="L18912">
        <v>1</v>
      </c>
      <c r="M18912">
        <v>0</v>
      </c>
      <c r="N18912">
        <v>0</v>
      </c>
    </row>
    <row r="18913" spans="1:14" x14ac:dyDescent="0.55000000000000004">
      <c r="A18913" s="1" t="s">
        <v>671</v>
      </c>
      <c r="B18913" s="1" t="s">
        <v>114</v>
      </c>
      <c r="C18913" s="1" t="s">
        <v>116</v>
      </c>
      <c r="D18913" s="1" t="s">
        <v>8</v>
      </c>
      <c r="E18913" s="1" t="s">
        <v>61</v>
      </c>
      <c r="F18913" s="1" t="s">
        <v>70</v>
      </c>
      <c r="G18913">
        <v>46</v>
      </c>
      <c r="H18913">
        <v>46</v>
      </c>
      <c r="I18913">
        <v>7</v>
      </c>
      <c r="J18913">
        <v>14</v>
      </c>
      <c r="K18913">
        <v>12</v>
      </c>
      <c r="L18913">
        <v>13</v>
      </c>
      <c r="M18913">
        <v>0</v>
      </c>
      <c r="N18913">
        <v>0</v>
      </c>
    </row>
    <row r="18914" spans="1:14" x14ac:dyDescent="0.55000000000000004">
      <c r="A18914" s="1" t="s">
        <v>106</v>
      </c>
      <c r="B18914" s="1" t="s">
        <v>130</v>
      </c>
      <c r="C18914" s="1" t="s">
        <v>131</v>
      </c>
      <c r="D18914" s="1" t="s">
        <v>8</v>
      </c>
      <c r="E18914" s="1" t="s">
        <v>61</v>
      </c>
      <c r="F18914" s="1" t="s">
        <v>70</v>
      </c>
      <c r="G18914">
        <v>15</v>
      </c>
      <c r="H18914">
        <v>9</v>
      </c>
      <c r="I18914">
        <v>0</v>
      </c>
      <c r="J18914">
        <v>9</v>
      </c>
      <c r="K18914">
        <v>0</v>
      </c>
      <c r="L18914">
        <v>0</v>
      </c>
      <c r="M18914">
        <v>0</v>
      </c>
      <c r="N18914">
        <v>0</v>
      </c>
    </row>
    <row r="18915" spans="1:14" x14ac:dyDescent="0.55000000000000004">
      <c r="A18915" s="1" t="s">
        <v>415</v>
      </c>
      <c r="B18915" s="1" t="s">
        <v>110</v>
      </c>
      <c r="C18915" s="1" t="s">
        <v>665</v>
      </c>
      <c r="D18915" s="1" t="s">
        <v>8</v>
      </c>
      <c r="E18915" s="1" t="s">
        <v>61</v>
      </c>
      <c r="F18915" s="1" t="s">
        <v>76</v>
      </c>
      <c r="G18915">
        <v>7</v>
      </c>
      <c r="H18915">
        <v>7</v>
      </c>
      <c r="I18915">
        <v>0</v>
      </c>
      <c r="J18915">
        <v>0</v>
      </c>
      <c r="K18915">
        <v>0</v>
      </c>
      <c r="L18915">
        <v>0</v>
      </c>
      <c r="M18915">
        <v>0</v>
      </c>
      <c r="N18915">
        <v>0</v>
      </c>
    </row>
    <row r="18916" spans="1:14" x14ac:dyDescent="0.55000000000000004">
      <c r="A18916" s="1" t="s">
        <v>106</v>
      </c>
      <c r="B18916" s="1" t="s">
        <v>234</v>
      </c>
      <c r="C18916" s="1" t="s">
        <v>535</v>
      </c>
      <c r="D18916" s="1" t="s">
        <v>8</v>
      </c>
      <c r="E18916" s="1" t="s">
        <v>61</v>
      </c>
      <c r="F18916" s="1" t="s">
        <v>76</v>
      </c>
      <c r="G18916">
        <v>3</v>
      </c>
      <c r="H18916">
        <v>3</v>
      </c>
      <c r="I18916">
        <v>0</v>
      </c>
      <c r="J18916">
        <v>0</v>
      </c>
      <c r="K18916">
        <v>0</v>
      </c>
      <c r="L18916">
        <v>0</v>
      </c>
      <c r="M18916">
        <v>0</v>
      </c>
      <c r="N18916">
        <v>0</v>
      </c>
    </row>
    <row r="18917" spans="1:14" x14ac:dyDescent="0.55000000000000004">
      <c r="A18917" s="1" t="s">
        <v>365</v>
      </c>
      <c r="B18917" s="1" t="s">
        <v>130</v>
      </c>
      <c r="C18917" s="1" t="s">
        <v>131</v>
      </c>
      <c r="D18917" s="1" t="s">
        <v>8</v>
      </c>
      <c r="E18917" s="1" t="s">
        <v>61</v>
      </c>
      <c r="F18917" s="1" t="s">
        <v>76</v>
      </c>
      <c r="G18917">
        <v>502</v>
      </c>
      <c r="H18917">
        <v>502</v>
      </c>
      <c r="I18917">
        <v>0</v>
      </c>
      <c r="J18917">
        <v>0</v>
      </c>
      <c r="K18917">
        <v>0</v>
      </c>
      <c r="L18917">
        <v>0</v>
      </c>
      <c r="M18917">
        <v>0</v>
      </c>
      <c r="N18917">
        <v>0</v>
      </c>
    </row>
    <row r="18918" spans="1:14" x14ac:dyDescent="0.55000000000000004">
      <c r="A18918" s="1" t="s">
        <v>283</v>
      </c>
      <c r="B18918" s="1" t="s">
        <v>174</v>
      </c>
      <c r="C18918" s="1" t="s">
        <v>474</v>
      </c>
      <c r="D18918" s="1" t="s">
        <v>8</v>
      </c>
      <c r="E18918" s="1" t="s">
        <v>61</v>
      </c>
      <c r="F18918" s="1" t="s">
        <v>76</v>
      </c>
      <c r="G18918">
        <v>3</v>
      </c>
      <c r="H18918">
        <v>3</v>
      </c>
      <c r="I18918">
        <v>0</v>
      </c>
      <c r="J18918">
        <v>0</v>
      </c>
      <c r="K18918">
        <v>0</v>
      </c>
      <c r="L18918">
        <v>0</v>
      </c>
      <c r="M18918">
        <v>0</v>
      </c>
      <c r="N18918">
        <v>0</v>
      </c>
    </row>
    <row r="18919" spans="1:14" x14ac:dyDescent="0.55000000000000004">
      <c r="A18919" s="1" t="s">
        <v>754</v>
      </c>
      <c r="B18919" s="1" t="s">
        <v>105</v>
      </c>
      <c r="C18919" s="1" t="s">
        <v>105</v>
      </c>
      <c r="D18919" s="1" t="s">
        <v>285</v>
      </c>
      <c r="E18919" s="1" t="s">
        <v>61</v>
      </c>
      <c r="F18919" s="1" t="s">
        <v>72</v>
      </c>
      <c r="G18919">
        <v>30</v>
      </c>
      <c r="H18919">
        <v>30</v>
      </c>
      <c r="I18919">
        <v>0</v>
      </c>
      <c r="J18919">
        <v>0</v>
      </c>
      <c r="K18919">
        <v>0</v>
      </c>
      <c r="L18919">
        <v>0</v>
      </c>
      <c r="M18919">
        <v>0</v>
      </c>
      <c r="N18919">
        <v>0</v>
      </c>
    </row>
    <row r="18920" spans="1:14" x14ac:dyDescent="0.55000000000000004">
      <c r="A18920" s="1" t="s">
        <v>712</v>
      </c>
      <c r="B18920" s="1" t="s">
        <v>122</v>
      </c>
      <c r="C18920" s="1" t="s">
        <v>224</v>
      </c>
      <c r="D18920" s="1" t="s">
        <v>8</v>
      </c>
      <c r="E18920" s="1" t="s">
        <v>61</v>
      </c>
      <c r="F18920" s="1" t="s">
        <v>69</v>
      </c>
      <c r="G18920">
        <v>0</v>
      </c>
      <c r="H18920">
        <v>0</v>
      </c>
      <c r="I18920">
        <v>0</v>
      </c>
      <c r="J18920">
        <v>0</v>
      </c>
      <c r="K18920">
        <v>0</v>
      </c>
      <c r="L18920">
        <v>0</v>
      </c>
      <c r="M18920">
        <v>0</v>
      </c>
      <c r="N18920">
        <v>0</v>
      </c>
    </row>
    <row r="18921" spans="1:14" x14ac:dyDescent="0.55000000000000004">
      <c r="A18921" s="1" t="s">
        <v>691</v>
      </c>
      <c r="B18921" s="1" t="s">
        <v>136</v>
      </c>
      <c r="C18921" s="1" t="s">
        <v>137</v>
      </c>
      <c r="D18921" s="1" t="s">
        <v>8</v>
      </c>
      <c r="E18921" s="1" t="s">
        <v>61</v>
      </c>
      <c r="F18921" s="1" t="s">
        <v>68</v>
      </c>
      <c r="G18921">
        <v>1</v>
      </c>
      <c r="H18921">
        <v>0</v>
      </c>
      <c r="I18921">
        <v>0</v>
      </c>
      <c r="J18921">
        <v>0</v>
      </c>
      <c r="K18921">
        <v>0</v>
      </c>
      <c r="L18921">
        <v>0</v>
      </c>
      <c r="M18921">
        <v>0</v>
      </c>
      <c r="N18921">
        <v>0</v>
      </c>
    </row>
    <row r="18922" spans="1:14" x14ac:dyDescent="0.55000000000000004">
      <c r="A18922" s="1" t="s">
        <v>415</v>
      </c>
      <c r="B18922" s="1" t="s">
        <v>114</v>
      </c>
      <c r="C18922" s="1" t="s">
        <v>116</v>
      </c>
      <c r="D18922" s="1" t="s">
        <v>8</v>
      </c>
      <c r="E18922" s="1" t="s">
        <v>61</v>
      </c>
      <c r="F18922" s="1" t="s">
        <v>62</v>
      </c>
      <c r="G18922">
        <v>100</v>
      </c>
      <c r="H18922">
        <v>100</v>
      </c>
      <c r="I18922">
        <v>12</v>
      </c>
      <c r="J18922">
        <v>84</v>
      </c>
      <c r="K18922">
        <v>2</v>
      </c>
      <c r="L18922">
        <v>2</v>
      </c>
      <c r="M18922">
        <v>0</v>
      </c>
      <c r="N18922">
        <v>0</v>
      </c>
    </row>
    <row r="18923" spans="1:14" x14ac:dyDescent="0.55000000000000004">
      <c r="A18923" s="1" t="s">
        <v>365</v>
      </c>
      <c r="B18923" s="1" t="s">
        <v>120</v>
      </c>
      <c r="C18923" s="1" t="s">
        <v>337</v>
      </c>
      <c r="D18923" s="1" t="s">
        <v>8</v>
      </c>
      <c r="E18923" s="1" t="s">
        <v>61</v>
      </c>
      <c r="F18923" s="1" t="s">
        <v>76</v>
      </c>
      <c r="G18923">
        <v>2</v>
      </c>
      <c r="H18923">
        <v>2</v>
      </c>
      <c r="I18923">
        <v>0</v>
      </c>
      <c r="J18923">
        <v>0</v>
      </c>
      <c r="K18923">
        <v>0</v>
      </c>
      <c r="L18923">
        <v>0</v>
      </c>
      <c r="M18923">
        <v>0</v>
      </c>
      <c r="N18923">
        <v>0</v>
      </c>
    </row>
    <row r="18924" spans="1:14" x14ac:dyDescent="0.55000000000000004">
      <c r="A18924" s="1" t="s">
        <v>415</v>
      </c>
      <c r="B18924" s="1" t="s">
        <v>147</v>
      </c>
      <c r="C18924" s="1" t="s">
        <v>148</v>
      </c>
      <c r="D18924" s="1" t="s">
        <v>8</v>
      </c>
      <c r="E18924" s="1" t="s">
        <v>61</v>
      </c>
      <c r="F18924" s="1" t="s">
        <v>62</v>
      </c>
      <c r="G18924">
        <v>170</v>
      </c>
      <c r="H18924">
        <v>162</v>
      </c>
      <c r="I18924">
        <v>13</v>
      </c>
      <c r="J18924">
        <v>154</v>
      </c>
      <c r="K18924">
        <v>0</v>
      </c>
      <c r="L18924">
        <v>3</v>
      </c>
      <c r="M18924">
        <v>0</v>
      </c>
      <c r="N18924">
        <v>0</v>
      </c>
    </row>
    <row r="18925" spans="1:14" x14ac:dyDescent="0.55000000000000004">
      <c r="A18925" s="1" t="s">
        <v>712</v>
      </c>
      <c r="B18925" s="1" t="s">
        <v>130</v>
      </c>
      <c r="C18925" s="1" t="s">
        <v>131</v>
      </c>
      <c r="D18925" s="1" t="s">
        <v>8</v>
      </c>
      <c r="E18925" s="1" t="s">
        <v>61</v>
      </c>
      <c r="F18925" s="1" t="s">
        <v>62</v>
      </c>
      <c r="G18925">
        <v>1085</v>
      </c>
      <c r="H18925">
        <v>960</v>
      </c>
      <c r="I18925">
        <v>96</v>
      </c>
      <c r="J18925">
        <v>859</v>
      </c>
      <c r="K18925">
        <v>0</v>
      </c>
      <c r="L18925">
        <v>5</v>
      </c>
      <c r="M18925">
        <v>0</v>
      </c>
      <c r="N18925">
        <v>0</v>
      </c>
    </row>
    <row r="18926" spans="1:14" x14ac:dyDescent="0.55000000000000004">
      <c r="A18926" s="1" t="s">
        <v>691</v>
      </c>
      <c r="B18926" s="1" t="s">
        <v>122</v>
      </c>
      <c r="C18926" s="1" t="s">
        <v>123</v>
      </c>
      <c r="D18926" s="1" t="s">
        <v>8</v>
      </c>
      <c r="E18926" s="1" t="s">
        <v>61</v>
      </c>
      <c r="F18926" s="1" t="s">
        <v>68</v>
      </c>
      <c r="G18926">
        <v>23</v>
      </c>
      <c r="H18926">
        <v>10</v>
      </c>
      <c r="I18926">
        <v>2</v>
      </c>
      <c r="J18926">
        <v>4</v>
      </c>
      <c r="K18926">
        <v>2</v>
      </c>
      <c r="L18926">
        <v>2</v>
      </c>
      <c r="M18926">
        <v>0</v>
      </c>
      <c r="N18926">
        <v>0</v>
      </c>
    </row>
    <row r="18927" spans="1:14" x14ac:dyDescent="0.55000000000000004">
      <c r="A18927" s="1" t="s">
        <v>280</v>
      </c>
      <c r="B18927" s="1" t="s">
        <v>130</v>
      </c>
      <c r="C18927" s="1" t="s">
        <v>131</v>
      </c>
      <c r="D18927" s="1" t="s">
        <v>8</v>
      </c>
      <c r="E18927" s="1" t="s">
        <v>61</v>
      </c>
      <c r="F18927" s="1" t="s">
        <v>70</v>
      </c>
      <c r="G18927">
        <v>1</v>
      </c>
      <c r="H18927">
        <v>1</v>
      </c>
      <c r="I18927">
        <v>0</v>
      </c>
      <c r="J18927">
        <v>0</v>
      </c>
      <c r="K18927">
        <v>0</v>
      </c>
      <c r="L18927">
        <v>1</v>
      </c>
      <c r="M18927">
        <v>0</v>
      </c>
      <c r="N18927">
        <v>0</v>
      </c>
    </row>
    <row r="18928" spans="1:14" x14ac:dyDescent="0.55000000000000004">
      <c r="A18928" s="1" t="s">
        <v>365</v>
      </c>
      <c r="B18928" s="1" t="s">
        <v>265</v>
      </c>
      <c r="C18928" s="1" t="s">
        <v>366</v>
      </c>
      <c r="D18928" s="1" t="s">
        <v>8</v>
      </c>
      <c r="E18928" s="1" t="s">
        <v>61</v>
      </c>
      <c r="F18928" s="1" t="s">
        <v>69</v>
      </c>
      <c r="G18928">
        <v>0</v>
      </c>
      <c r="H18928">
        <v>0</v>
      </c>
      <c r="I18928">
        <v>0</v>
      </c>
      <c r="J18928">
        <v>0</v>
      </c>
      <c r="K18928">
        <v>0</v>
      </c>
      <c r="L18928">
        <v>0</v>
      </c>
      <c r="M18928">
        <v>0</v>
      </c>
      <c r="N18928">
        <v>0</v>
      </c>
    </row>
    <row r="18929" spans="1:14" x14ac:dyDescent="0.55000000000000004">
      <c r="A18929" s="1" t="s">
        <v>106</v>
      </c>
      <c r="B18929" s="1" t="s">
        <v>130</v>
      </c>
      <c r="C18929" s="1" t="s">
        <v>472</v>
      </c>
      <c r="D18929" s="1" t="s">
        <v>8</v>
      </c>
      <c r="E18929" s="1" t="s">
        <v>61</v>
      </c>
      <c r="F18929" s="1" t="s">
        <v>76</v>
      </c>
      <c r="G18929">
        <v>2</v>
      </c>
      <c r="H18929">
        <v>2</v>
      </c>
      <c r="I18929">
        <v>0</v>
      </c>
      <c r="J18929">
        <v>0</v>
      </c>
      <c r="K18929">
        <v>0</v>
      </c>
      <c r="L18929">
        <v>0</v>
      </c>
      <c r="M18929">
        <v>0</v>
      </c>
      <c r="N18929">
        <v>0</v>
      </c>
    </row>
    <row r="18930" spans="1:14" x14ac:dyDescent="0.55000000000000004">
      <c r="A18930" s="1" t="s">
        <v>712</v>
      </c>
      <c r="B18930" s="1" t="s">
        <v>110</v>
      </c>
      <c r="C18930" s="1" t="s">
        <v>111</v>
      </c>
      <c r="D18930" s="1" t="s">
        <v>8</v>
      </c>
      <c r="E18930" s="1" t="s">
        <v>61</v>
      </c>
      <c r="F18930" s="1" t="s">
        <v>62</v>
      </c>
      <c r="G18930">
        <v>92</v>
      </c>
      <c r="H18930">
        <v>8</v>
      </c>
      <c r="I18930">
        <v>82</v>
      </c>
      <c r="J18930">
        <v>68</v>
      </c>
      <c r="K18930">
        <v>0</v>
      </c>
      <c r="L18930">
        <v>6</v>
      </c>
      <c r="M18930">
        <v>0</v>
      </c>
      <c r="N18930">
        <v>0</v>
      </c>
    </row>
    <row r="18931" spans="1:14" x14ac:dyDescent="0.55000000000000004">
      <c r="A18931" s="1" t="s">
        <v>415</v>
      </c>
      <c r="B18931" s="1" t="s">
        <v>117</v>
      </c>
      <c r="C18931" s="1" t="s">
        <v>117</v>
      </c>
      <c r="D18931" s="1" t="s">
        <v>8</v>
      </c>
      <c r="E18931" s="1" t="s">
        <v>61</v>
      </c>
      <c r="F18931" s="1" t="s">
        <v>70</v>
      </c>
      <c r="G18931">
        <v>59</v>
      </c>
      <c r="H18931">
        <v>51</v>
      </c>
      <c r="I18931">
        <v>9</v>
      </c>
      <c r="J18931">
        <v>40</v>
      </c>
      <c r="K18931">
        <v>5</v>
      </c>
      <c r="L18931">
        <v>5</v>
      </c>
      <c r="M18931">
        <v>0</v>
      </c>
      <c r="N18931">
        <v>0</v>
      </c>
    </row>
    <row r="18932" spans="1:14" x14ac:dyDescent="0.55000000000000004">
      <c r="A18932" s="1" t="s">
        <v>365</v>
      </c>
      <c r="B18932" s="1" t="s">
        <v>149</v>
      </c>
      <c r="C18932" s="1" t="s">
        <v>150</v>
      </c>
      <c r="D18932" s="1" t="s">
        <v>8</v>
      </c>
      <c r="E18932" s="1" t="s">
        <v>61</v>
      </c>
      <c r="F18932" s="1" t="s">
        <v>70</v>
      </c>
      <c r="G18932">
        <v>210</v>
      </c>
      <c r="H18932">
        <v>18</v>
      </c>
      <c r="I18932">
        <v>22</v>
      </c>
      <c r="J18932">
        <v>177</v>
      </c>
      <c r="K18932">
        <v>2</v>
      </c>
      <c r="L18932">
        <v>9</v>
      </c>
      <c r="M18932">
        <v>0</v>
      </c>
      <c r="N18932">
        <v>0</v>
      </c>
    </row>
    <row r="18933" spans="1:14" x14ac:dyDescent="0.55000000000000004">
      <c r="A18933" s="1" t="s">
        <v>671</v>
      </c>
      <c r="B18933" s="1" t="s">
        <v>130</v>
      </c>
      <c r="C18933" s="1" t="s">
        <v>329</v>
      </c>
      <c r="D18933" s="1" t="s">
        <v>8</v>
      </c>
      <c r="E18933" s="1" t="s">
        <v>61</v>
      </c>
      <c r="F18933" s="1" t="s">
        <v>73</v>
      </c>
      <c r="G18933">
        <v>17</v>
      </c>
      <c r="H18933">
        <v>17</v>
      </c>
      <c r="I18933">
        <v>2</v>
      </c>
      <c r="J18933">
        <v>4</v>
      </c>
      <c r="K18933">
        <v>2</v>
      </c>
      <c r="L18933">
        <v>9</v>
      </c>
      <c r="M18933">
        <v>0</v>
      </c>
      <c r="N18933">
        <v>0</v>
      </c>
    </row>
    <row r="18934" spans="1:14" x14ac:dyDescent="0.55000000000000004">
      <c r="A18934" s="1" t="s">
        <v>365</v>
      </c>
      <c r="B18934" s="1" t="s">
        <v>234</v>
      </c>
      <c r="C18934" s="1" t="s">
        <v>235</v>
      </c>
      <c r="D18934" s="1" t="s">
        <v>8</v>
      </c>
      <c r="E18934" s="1" t="s">
        <v>61</v>
      </c>
      <c r="F18934" s="1" t="s">
        <v>70</v>
      </c>
      <c r="G18934">
        <v>3</v>
      </c>
      <c r="H18934">
        <v>0</v>
      </c>
      <c r="I18934">
        <v>0</v>
      </c>
      <c r="J18934">
        <v>0</v>
      </c>
      <c r="K18934">
        <v>0</v>
      </c>
      <c r="L18934">
        <v>0</v>
      </c>
      <c r="M18934">
        <v>0</v>
      </c>
      <c r="N18934">
        <v>0</v>
      </c>
    </row>
    <row r="18935" spans="1:14" x14ac:dyDescent="0.55000000000000004">
      <c r="A18935" s="1" t="s">
        <v>691</v>
      </c>
      <c r="B18935" s="1" t="s">
        <v>105</v>
      </c>
      <c r="C18935" s="1" t="s">
        <v>163</v>
      </c>
      <c r="D18935" s="1" t="s">
        <v>8</v>
      </c>
      <c r="E18935" s="1" t="s">
        <v>61</v>
      </c>
      <c r="F18935" s="1" t="s">
        <v>64</v>
      </c>
      <c r="G18935">
        <v>1</v>
      </c>
      <c r="H18935">
        <v>1</v>
      </c>
      <c r="I18935">
        <v>0</v>
      </c>
      <c r="J18935">
        <v>0</v>
      </c>
      <c r="K18935">
        <v>0</v>
      </c>
      <c r="L18935">
        <v>0</v>
      </c>
      <c r="M18935">
        <v>0</v>
      </c>
      <c r="N18935">
        <v>0</v>
      </c>
    </row>
    <row r="18936" spans="1:14" x14ac:dyDescent="0.55000000000000004">
      <c r="A18936" s="1" t="s">
        <v>712</v>
      </c>
      <c r="B18936" s="1" t="s">
        <v>114</v>
      </c>
      <c r="C18936" s="1" t="s">
        <v>115</v>
      </c>
      <c r="D18936" s="1" t="s">
        <v>8</v>
      </c>
      <c r="E18936" s="1" t="s">
        <v>61</v>
      </c>
      <c r="F18936" s="1" t="s">
        <v>124</v>
      </c>
      <c r="G18936">
        <v>185</v>
      </c>
      <c r="H18936">
        <v>0</v>
      </c>
      <c r="I18936">
        <v>0</v>
      </c>
      <c r="J18936">
        <v>0</v>
      </c>
      <c r="K18936">
        <v>0</v>
      </c>
      <c r="L18936">
        <v>0</v>
      </c>
      <c r="M18936">
        <v>0</v>
      </c>
      <c r="N18936">
        <v>0</v>
      </c>
    </row>
    <row r="18937" spans="1:14" x14ac:dyDescent="0.55000000000000004">
      <c r="A18937" s="1" t="s">
        <v>671</v>
      </c>
      <c r="B18937" s="1" t="s">
        <v>117</v>
      </c>
      <c r="C18937" s="1" t="s">
        <v>117</v>
      </c>
      <c r="D18937" s="1" t="s">
        <v>8</v>
      </c>
      <c r="E18937" s="1" t="s">
        <v>61</v>
      </c>
      <c r="F18937" s="1" t="s">
        <v>68</v>
      </c>
      <c r="G18937">
        <v>14</v>
      </c>
      <c r="H18937">
        <v>13</v>
      </c>
      <c r="I18937">
        <v>0</v>
      </c>
      <c r="J18937">
        <v>13</v>
      </c>
      <c r="K18937">
        <v>0</v>
      </c>
      <c r="L18937">
        <v>0</v>
      </c>
      <c r="M18937">
        <v>0</v>
      </c>
      <c r="N18937">
        <v>0</v>
      </c>
    </row>
    <row r="18938" spans="1:14" x14ac:dyDescent="0.55000000000000004">
      <c r="A18938" s="1" t="s">
        <v>691</v>
      </c>
      <c r="B18938" s="1" t="s">
        <v>120</v>
      </c>
      <c r="C18938" s="1" t="s">
        <v>121</v>
      </c>
      <c r="D18938" s="1" t="s">
        <v>8</v>
      </c>
      <c r="E18938" s="1" t="s">
        <v>61</v>
      </c>
      <c r="F18938" s="1" t="s">
        <v>65</v>
      </c>
      <c r="G18938">
        <v>78</v>
      </c>
      <c r="H18938">
        <v>78</v>
      </c>
      <c r="I18938">
        <v>11</v>
      </c>
      <c r="J18938">
        <v>67</v>
      </c>
      <c r="K18938">
        <v>0</v>
      </c>
      <c r="L18938">
        <v>0</v>
      </c>
      <c r="M18938">
        <v>0</v>
      </c>
      <c r="N18938">
        <v>0</v>
      </c>
    </row>
    <row r="18939" spans="1:14" x14ac:dyDescent="0.55000000000000004">
      <c r="A18939" s="1" t="s">
        <v>365</v>
      </c>
      <c r="B18939" s="1" t="s">
        <v>110</v>
      </c>
      <c r="C18939" s="1" t="s">
        <v>111</v>
      </c>
      <c r="D18939" s="1" t="s">
        <v>8</v>
      </c>
      <c r="E18939" s="1" t="s">
        <v>61</v>
      </c>
      <c r="F18939" s="1" t="s">
        <v>62</v>
      </c>
      <c r="G18939">
        <v>47</v>
      </c>
      <c r="H18939">
        <v>47</v>
      </c>
      <c r="I18939">
        <v>1</v>
      </c>
      <c r="J18939">
        <v>19</v>
      </c>
      <c r="K18939">
        <v>1</v>
      </c>
      <c r="L18939">
        <v>26</v>
      </c>
      <c r="M18939">
        <v>0</v>
      </c>
      <c r="N18939">
        <v>0</v>
      </c>
    </row>
    <row r="18940" spans="1:14" x14ac:dyDescent="0.55000000000000004">
      <c r="A18940" s="1" t="s">
        <v>415</v>
      </c>
      <c r="B18940" s="1" t="s">
        <v>120</v>
      </c>
      <c r="C18940" s="1" t="s">
        <v>128</v>
      </c>
      <c r="D18940" s="1" t="s">
        <v>8</v>
      </c>
      <c r="E18940" s="1" t="s">
        <v>61</v>
      </c>
      <c r="F18940" s="1" t="s">
        <v>62</v>
      </c>
      <c r="G18940">
        <v>85</v>
      </c>
      <c r="H18940">
        <v>85</v>
      </c>
      <c r="I18940">
        <v>22</v>
      </c>
      <c r="J18940">
        <v>53</v>
      </c>
      <c r="K18940">
        <v>1</v>
      </c>
      <c r="L18940">
        <v>9</v>
      </c>
      <c r="M18940">
        <v>0</v>
      </c>
      <c r="N18940">
        <v>0</v>
      </c>
    </row>
    <row r="18941" spans="1:14" x14ac:dyDescent="0.55000000000000004">
      <c r="A18941" s="1" t="s">
        <v>365</v>
      </c>
      <c r="B18941" s="1" t="s">
        <v>130</v>
      </c>
      <c r="C18941" s="1" t="s">
        <v>131</v>
      </c>
      <c r="D18941" s="1" t="s">
        <v>8</v>
      </c>
      <c r="E18941" s="1" t="s">
        <v>61</v>
      </c>
      <c r="F18941" s="1" t="s">
        <v>63</v>
      </c>
      <c r="G18941">
        <v>32</v>
      </c>
      <c r="H18941">
        <v>32</v>
      </c>
      <c r="I18941">
        <v>3</v>
      </c>
      <c r="J18941">
        <v>29</v>
      </c>
      <c r="K18941">
        <v>0</v>
      </c>
      <c r="L18941">
        <v>0</v>
      </c>
      <c r="M18941">
        <v>0</v>
      </c>
      <c r="N18941">
        <v>0</v>
      </c>
    </row>
    <row r="18942" spans="1:14" x14ac:dyDescent="0.55000000000000004">
      <c r="A18942" s="1" t="s">
        <v>106</v>
      </c>
      <c r="B18942" s="1" t="s">
        <v>130</v>
      </c>
      <c r="C18942" s="1" t="s">
        <v>189</v>
      </c>
      <c r="D18942" s="1" t="s">
        <v>8</v>
      </c>
      <c r="E18942" s="1" t="s">
        <v>61</v>
      </c>
      <c r="F18942" s="1" t="s">
        <v>76</v>
      </c>
      <c r="G18942">
        <v>1</v>
      </c>
      <c r="H18942">
        <v>1</v>
      </c>
      <c r="I18942">
        <v>0</v>
      </c>
      <c r="J18942">
        <v>0</v>
      </c>
      <c r="K18942">
        <v>0</v>
      </c>
      <c r="L18942">
        <v>0</v>
      </c>
      <c r="M18942">
        <v>0</v>
      </c>
      <c r="N18942">
        <v>0</v>
      </c>
    </row>
    <row r="18943" spans="1:14" x14ac:dyDescent="0.55000000000000004">
      <c r="A18943" s="1" t="s">
        <v>279</v>
      </c>
      <c r="B18943" s="1" t="s">
        <v>114</v>
      </c>
      <c r="C18943" s="1" t="s">
        <v>151</v>
      </c>
      <c r="D18943" s="1" t="s">
        <v>2</v>
      </c>
      <c r="E18943" s="1" t="s">
        <v>61</v>
      </c>
      <c r="F18943" s="1" t="s">
        <v>73</v>
      </c>
      <c r="G18943">
        <v>868</v>
      </c>
      <c r="H18943">
        <v>868</v>
      </c>
      <c r="I18943">
        <v>82</v>
      </c>
      <c r="J18943">
        <v>242</v>
      </c>
      <c r="K18943">
        <v>80</v>
      </c>
      <c r="L18943">
        <v>464</v>
      </c>
      <c r="M18943">
        <v>0</v>
      </c>
      <c r="N18943">
        <v>0</v>
      </c>
    </row>
    <row r="18944" spans="1:14" x14ac:dyDescent="0.55000000000000004">
      <c r="A18944" s="1" t="s">
        <v>754</v>
      </c>
      <c r="B18944" s="1" t="s">
        <v>120</v>
      </c>
      <c r="C18944" s="1" t="s">
        <v>128</v>
      </c>
      <c r="D18944" s="1" t="s">
        <v>8</v>
      </c>
      <c r="E18944" s="1" t="s">
        <v>61</v>
      </c>
      <c r="F18944" s="1" t="s">
        <v>70</v>
      </c>
      <c r="G18944">
        <v>62</v>
      </c>
      <c r="H18944">
        <v>62</v>
      </c>
      <c r="I18944">
        <v>18</v>
      </c>
      <c r="J18944">
        <v>19</v>
      </c>
      <c r="K18944">
        <v>16</v>
      </c>
      <c r="L18944">
        <v>9</v>
      </c>
      <c r="M18944">
        <v>0</v>
      </c>
      <c r="N18944">
        <v>0</v>
      </c>
    </row>
    <row r="18945" spans="1:14" x14ac:dyDescent="0.55000000000000004">
      <c r="A18945" s="1" t="s">
        <v>106</v>
      </c>
      <c r="B18945" s="1" t="s">
        <v>147</v>
      </c>
      <c r="C18945" s="1" t="s">
        <v>148</v>
      </c>
      <c r="D18945" s="1" t="s">
        <v>8</v>
      </c>
      <c r="E18945" s="1" t="s">
        <v>61</v>
      </c>
      <c r="F18945" s="1" t="s">
        <v>70</v>
      </c>
      <c r="G18945">
        <v>8</v>
      </c>
      <c r="H18945">
        <v>8</v>
      </c>
      <c r="I18945">
        <v>0</v>
      </c>
      <c r="J18945">
        <v>8</v>
      </c>
      <c r="K18945">
        <v>0</v>
      </c>
      <c r="L18945">
        <v>0</v>
      </c>
      <c r="M18945">
        <v>0</v>
      </c>
      <c r="N18945">
        <v>0</v>
      </c>
    </row>
    <row r="18946" spans="1:14" x14ac:dyDescent="0.55000000000000004">
      <c r="A18946" s="1" t="s">
        <v>415</v>
      </c>
      <c r="B18946" s="1" t="s">
        <v>117</v>
      </c>
      <c r="C18946" s="1" t="s">
        <v>117</v>
      </c>
      <c r="D18946" s="1" t="s">
        <v>8</v>
      </c>
      <c r="E18946" s="1" t="s">
        <v>61</v>
      </c>
      <c r="F18946" s="1" t="s">
        <v>70</v>
      </c>
      <c r="G18946">
        <v>193</v>
      </c>
      <c r="H18946">
        <v>193</v>
      </c>
      <c r="I18946">
        <v>24</v>
      </c>
      <c r="J18946">
        <v>142</v>
      </c>
      <c r="K18946">
        <v>13</v>
      </c>
      <c r="L18946">
        <v>14</v>
      </c>
      <c r="M18946">
        <v>0</v>
      </c>
      <c r="N18946">
        <v>0</v>
      </c>
    </row>
    <row r="18947" spans="1:14" x14ac:dyDescent="0.55000000000000004">
      <c r="A18947" s="1" t="s">
        <v>278</v>
      </c>
      <c r="B18947" s="1" t="s">
        <v>130</v>
      </c>
      <c r="C18947" s="1" t="s">
        <v>131</v>
      </c>
      <c r="D18947" s="1" t="s">
        <v>8</v>
      </c>
      <c r="E18947" s="1" t="s">
        <v>61</v>
      </c>
      <c r="F18947" s="1" t="s">
        <v>68</v>
      </c>
      <c r="G18947">
        <v>353</v>
      </c>
      <c r="H18947">
        <v>353</v>
      </c>
      <c r="I18947">
        <v>70</v>
      </c>
      <c r="J18947">
        <v>149</v>
      </c>
      <c r="K18947">
        <v>73</v>
      </c>
      <c r="L18947">
        <v>61</v>
      </c>
      <c r="M18947">
        <v>0</v>
      </c>
      <c r="N18947">
        <v>0</v>
      </c>
    </row>
    <row r="18948" spans="1:14" x14ac:dyDescent="0.55000000000000004">
      <c r="A18948" s="1" t="s">
        <v>691</v>
      </c>
      <c r="B18948" s="1" t="s">
        <v>130</v>
      </c>
      <c r="C18948" s="1" t="s">
        <v>209</v>
      </c>
      <c r="D18948" s="1" t="s">
        <v>8</v>
      </c>
      <c r="E18948" s="1" t="s">
        <v>61</v>
      </c>
      <c r="F18948" s="1" t="s">
        <v>65</v>
      </c>
      <c r="G18948">
        <v>3</v>
      </c>
      <c r="H18948">
        <v>3</v>
      </c>
      <c r="I18948">
        <v>0</v>
      </c>
      <c r="J18948">
        <v>3</v>
      </c>
      <c r="K18948">
        <v>0</v>
      </c>
      <c r="L18948">
        <v>0</v>
      </c>
      <c r="M18948">
        <v>0</v>
      </c>
      <c r="N18948">
        <v>0</v>
      </c>
    </row>
    <row r="18949" spans="1:14" x14ac:dyDescent="0.55000000000000004">
      <c r="A18949" s="1" t="s">
        <v>365</v>
      </c>
      <c r="B18949" s="1" t="s">
        <v>261</v>
      </c>
      <c r="C18949" s="1" t="s">
        <v>262</v>
      </c>
      <c r="D18949" s="1" t="s">
        <v>8</v>
      </c>
      <c r="E18949" s="1" t="s">
        <v>61</v>
      </c>
      <c r="F18949" s="1" t="s">
        <v>70</v>
      </c>
      <c r="G18949">
        <v>2</v>
      </c>
      <c r="H18949">
        <v>0</v>
      </c>
      <c r="I18949">
        <v>0</v>
      </c>
      <c r="J18949">
        <v>0</v>
      </c>
      <c r="K18949">
        <v>0</v>
      </c>
      <c r="L18949">
        <v>0</v>
      </c>
      <c r="M18949">
        <v>0</v>
      </c>
      <c r="N18949">
        <v>0</v>
      </c>
    </row>
    <row r="18950" spans="1:14" x14ac:dyDescent="0.55000000000000004">
      <c r="A18950" s="1" t="s">
        <v>415</v>
      </c>
      <c r="B18950" s="1" t="s">
        <v>114</v>
      </c>
      <c r="C18950" s="1" t="s">
        <v>151</v>
      </c>
      <c r="D18950" s="1" t="s">
        <v>8</v>
      </c>
      <c r="E18950" s="1" t="s">
        <v>61</v>
      </c>
      <c r="F18950" s="1" t="s">
        <v>62</v>
      </c>
      <c r="G18950">
        <v>23</v>
      </c>
      <c r="H18950">
        <v>23</v>
      </c>
      <c r="I18950">
        <v>2</v>
      </c>
      <c r="J18950">
        <v>21</v>
      </c>
      <c r="K18950">
        <v>0</v>
      </c>
      <c r="L18950">
        <v>0</v>
      </c>
      <c r="M18950">
        <v>0</v>
      </c>
      <c r="N18950">
        <v>0</v>
      </c>
    </row>
    <row r="18951" spans="1:14" x14ac:dyDescent="0.55000000000000004">
      <c r="A18951" s="1" t="s">
        <v>106</v>
      </c>
      <c r="B18951" s="1" t="s">
        <v>130</v>
      </c>
      <c r="C18951" s="1" t="s">
        <v>131</v>
      </c>
      <c r="D18951" s="1" t="s">
        <v>8</v>
      </c>
      <c r="E18951" s="1" t="s">
        <v>61</v>
      </c>
      <c r="F18951" s="1" t="s">
        <v>67</v>
      </c>
      <c r="G18951">
        <v>1</v>
      </c>
      <c r="H18951">
        <v>1</v>
      </c>
      <c r="I18951">
        <v>0</v>
      </c>
      <c r="J18951">
        <v>1</v>
      </c>
      <c r="K18951">
        <v>0</v>
      </c>
      <c r="L18951">
        <v>0</v>
      </c>
      <c r="M18951">
        <v>0</v>
      </c>
      <c r="N18951">
        <v>0</v>
      </c>
    </row>
    <row r="18952" spans="1:14" x14ac:dyDescent="0.55000000000000004">
      <c r="A18952" s="1" t="s">
        <v>278</v>
      </c>
      <c r="B18952" s="1" t="s">
        <v>147</v>
      </c>
      <c r="C18952" s="1" t="s">
        <v>248</v>
      </c>
      <c r="D18952" s="1" t="s">
        <v>8</v>
      </c>
      <c r="E18952" s="1" t="s">
        <v>61</v>
      </c>
      <c r="F18952" s="1" t="s">
        <v>73</v>
      </c>
      <c r="G18952">
        <v>1</v>
      </c>
      <c r="H18952">
        <v>1</v>
      </c>
      <c r="I18952">
        <v>1</v>
      </c>
      <c r="J18952">
        <v>0</v>
      </c>
      <c r="K18952">
        <v>0</v>
      </c>
      <c r="L18952">
        <v>0</v>
      </c>
      <c r="M18952">
        <v>0</v>
      </c>
      <c r="N18952">
        <v>0</v>
      </c>
    </row>
    <row r="18953" spans="1:14" x14ac:dyDescent="0.55000000000000004">
      <c r="A18953" s="1" t="s">
        <v>671</v>
      </c>
      <c r="B18953" s="1" t="s">
        <v>130</v>
      </c>
      <c r="C18953" s="1" t="s">
        <v>131</v>
      </c>
      <c r="D18953" s="1" t="s">
        <v>8</v>
      </c>
      <c r="E18953" s="1" t="s">
        <v>61</v>
      </c>
      <c r="F18953" s="1" t="s">
        <v>68</v>
      </c>
      <c r="G18953">
        <v>41</v>
      </c>
      <c r="H18953">
        <v>11</v>
      </c>
      <c r="I18953">
        <v>1</v>
      </c>
      <c r="J18953">
        <v>5</v>
      </c>
      <c r="K18953">
        <v>5</v>
      </c>
      <c r="L18953">
        <v>0</v>
      </c>
      <c r="M18953">
        <v>0</v>
      </c>
      <c r="N18953">
        <v>0</v>
      </c>
    </row>
    <row r="18954" spans="1:14" x14ac:dyDescent="0.55000000000000004">
      <c r="A18954" s="1" t="s">
        <v>754</v>
      </c>
      <c r="B18954" s="1" t="s">
        <v>122</v>
      </c>
      <c r="C18954" s="1" t="s">
        <v>123</v>
      </c>
      <c r="D18954" s="1" t="s">
        <v>8</v>
      </c>
      <c r="E18954" s="1" t="s">
        <v>61</v>
      </c>
      <c r="F18954" s="1" t="s">
        <v>71</v>
      </c>
      <c r="G18954">
        <v>2</v>
      </c>
      <c r="H18954">
        <v>2</v>
      </c>
      <c r="I18954">
        <v>1</v>
      </c>
      <c r="J18954">
        <v>0</v>
      </c>
      <c r="K18954">
        <v>1</v>
      </c>
      <c r="L18954">
        <v>0</v>
      </c>
      <c r="M18954">
        <v>0</v>
      </c>
      <c r="N18954">
        <v>0</v>
      </c>
    </row>
    <row r="18955" spans="1:14" x14ac:dyDescent="0.55000000000000004">
      <c r="A18955" s="1" t="s">
        <v>106</v>
      </c>
      <c r="B18955" s="1" t="s">
        <v>110</v>
      </c>
      <c r="C18955" s="1" t="s">
        <v>172</v>
      </c>
      <c r="D18955" s="1" t="s">
        <v>8</v>
      </c>
      <c r="E18955" s="1" t="s">
        <v>61</v>
      </c>
      <c r="F18955" s="1" t="s">
        <v>70</v>
      </c>
      <c r="G18955">
        <v>1</v>
      </c>
      <c r="H18955">
        <v>1</v>
      </c>
      <c r="I18955">
        <v>0</v>
      </c>
      <c r="J18955">
        <v>0</v>
      </c>
      <c r="K18955">
        <v>0</v>
      </c>
      <c r="L18955">
        <v>0</v>
      </c>
      <c r="M18955">
        <v>0</v>
      </c>
      <c r="N18955">
        <v>0</v>
      </c>
    </row>
    <row r="18956" spans="1:14" x14ac:dyDescent="0.55000000000000004">
      <c r="A18956" s="1" t="s">
        <v>754</v>
      </c>
      <c r="B18956" s="1" t="s">
        <v>145</v>
      </c>
      <c r="C18956" s="1" t="s">
        <v>199</v>
      </c>
      <c r="D18956" s="1" t="s">
        <v>8</v>
      </c>
      <c r="E18956" s="1" t="s">
        <v>61</v>
      </c>
      <c r="F18956" s="1" t="s">
        <v>64</v>
      </c>
      <c r="G18956">
        <v>25</v>
      </c>
      <c r="H18956">
        <v>25</v>
      </c>
      <c r="I18956">
        <v>3</v>
      </c>
      <c r="J18956">
        <v>22</v>
      </c>
      <c r="K18956">
        <v>0</v>
      </c>
      <c r="L18956">
        <v>0</v>
      </c>
      <c r="M18956">
        <v>0</v>
      </c>
      <c r="N18956">
        <v>0</v>
      </c>
    </row>
    <row r="18957" spans="1:14" x14ac:dyDescent="0.55000000000000004">
      <c r="A18957" s="1" t="s">
        <v>106</v>
      </c>
      <c r="B18957" s="1" t="s">
        <v>138</v>
      </c>
      <c r="C18957" s="1" t="s">
        <v>139</v>
      </c>
      <c r="D18957" s="1" t="s">
        <v>8</v>
      </c>
      <c r="E18957" s="1" t="s">
        <v>61</v>
      </c>
      <c r="F18957" s="1" t="s">
        <v>68</v>
      </c>
      <c r="G18957">
        <v>8</v>
      </c>
      <c r="H18957">
        <v>8</v>
      </c>
      <c r="I18957">
        <v>1</v>
      </c>
      <c r="J18957">
        <v>7</v>
      </c>
      <c r="K18957">
        <v>0</v>
      </c>
      <c r="L18957">
        <v>0</v>
      </c>
      <c r="M18957">
        <v>0</v>
      </c>
      <c r="N18957">
        <v>0</v>
      </c>
    </row>
    <row r="18958" spans="1:14" x14ac:dyDescent="0.55000000000000004">
      <c r="A18958" s="1" t="s">
        <v>106</v>
      </c>
      <c r="B18958" s="1" t="s">
        <v>105</v>
      </c>
      <c r="C18958" s="1" t="s">
        <v>105</v>
      </c>
      <c r="D18958" s="1" t="s">
        <v>8</v>
      </c>
      <c r="E18958" s="1" t="s">
        <v>61</v>
      </c>
      <c r="F18958" s="1" t="s">
        <v>68</v>
      </c>
      <c r="G18958">
        <v>390</v>
      </c>
      <c r="H18958">
        <v>226</v>
      </c>
      <c r="I18958">
        <v>99</v>
      </c>
      <c r="J18958">
        <v>342</v>
      </c>
      <c r="K18958">
        <v>82</v>
      </c>
      <c r="L18958">
        <v>88</v>
      </c>
      <c r="M18958">
        <v>4</v>
      </c>
      <c r="N18958">
        <v>1</v>
      </c>
    </row>
    <row r="18959" spans="1:14" x14ac:dyDescent="0.55000000000000004">
      <c r="A18959" s="1" t="s">
        <v>712</v>
      </c>
      <c r="B18959" s="1" t="s">
        <v>105</v>
      </c>
      <c r="C18959" s="1" t="s">
        <v>164</v>
      </c>
      <c r="D18959" s="1" t="s">
        <v>8</v>
      </c>
      <c r="E18959" s="1" t="s">
        <v>61</v>
      </c>
      <c r="F18959" s="1" t="s">
        <v>69</v>
      </c>
      <c r="G18959">
        <v>0</v>
      </c>
      <c r="H18959">
        <v>0</v>
      </c>
      <c r="I18959">
        <v>0</v>
      </c>
      <c r="J18959">
        <v>0</v>
      </c>
      <c r="K18959">
        <v>0</v>
      </c>
      <c r="L18959">
        <v>0</v>
      </c>
      <c r="M18959">
        <v>0</v>
      </c>
      <c r="N18959">
        <v>0</v>
      </c>
    </row>
    <row r="18960" spans="1:14" x14ac:dyDescent="0.55000000000000004">
      <c r="A18960" s="1" t="s">
        <v>712</v>
      </c>
      <c r="B18960" s="1" t="s">
        <v>120</v>
      </c>
      <c r="C18960" s="1" t="s">
        <v>128</v>
      </c>
      <c r="D18960" s="1" t="s">
        <v>8</v>
      </c>
      <c r="E18960" s="1" t="s">
        <v>61</v>
      </c>
      <c r="F18960" s="1" t="s">
        <v>67</v>
      </c>
      <c r="G18960">
        <v>569</v>
      </c>
      <c r="H18960">
        <v>569</v>
      </c>
      <c r="I18960">
        <v>225</v>
      </c>
      <c r="J18960">
        <v>147</v>
      </c>
      <c r="K18960">
        <v>197</v>
      </c>
      <c r="L18960">
        <v>0</v>
      </c>
      <c r="M18960">
        <v>0</v>
      </c>
      <c r="N18960">
        <v>0</v>
      </c>
    </row>
    <row r="18961" spans="1:14" x14ac:dyDescent="0.55000000000000004">
      <c r="A18961" s="1" t="s">
        <v>754</v>
      </c>
      <c r="B18961" s="1" t="s">
        <v>120</v>
      </c>
      <c r="C18961" s="1" t="s">
        <v>169</v>
      </c>
      <c r="D18961" s="1" t="s">
        <v>8</v>
      </c>
      <c r="E18961" s="1" t="s">
        <v>61</v>
      </c>
      <c r="F18961" s="1" t="s">
        <v>71</v>
      </c>
      <c r="G18961">
        <v>111</v>
      </c>
      <c r="H18961">
        <v>111</v>
      </c>
      <c r="I18961">
        <v>0</v>
      </c>
      <c r="J18961">
        <v>0</v>
      </c>
      <c r="K18961">
        <v>0</v>
      </c>
      <c r="L18961">
        <v>0</v>
      </c>
      <c r="M18961">
        <v>0</v>
      </c>
      <c r="N18961">
        <v>0</v>
      </c>
    </row>
    <row r="18962" spans="1:14" x14ac:dyDescent="0.55000000000000004">
      <c r="A18962" s="1" t="s">
        <v>712</v>
      </c>
      <c r="B18962" s="1" t="s">
        <v>110</v>
      </c>
      <c r="C18962" s="1" t="s">
        <v>311</v>
      </c>
      <c r="D18962" s="1" t="s">
        <v>8</v>
      </c>
      <c r="E18962" s="1" t="s">
        <v>61</v>
      </c>
      <c r="F18962" s="1" t="s">
        <v>70</v>
      </c>
      <c r="G18962">
        <v>1</v>
      </c>
      <c r="H18962">
        <v>1</v>
      </c>
      <c r="I18962">
        <v>0</v>
      </c>
      <c r="J18962">
        <v>0</v>
      </c>
      <c r="K18962">
        <v>0</v>
      </c>
      <c r="L18962">
        <v>0</v>
      </c>
      <c r="M18962">
        <v>0</v>
      </c>
      <c r="N18962">
        <v>0</v>
      </c>
    </row>
    <row r="18963" spans="1:14" x14ac:dyDescent="0.55000000000000004">
      <c r="A18963" s="1" t="s">
        <v>712</v>
      </c>
      <c r="B18963" s="1" t="s">
        <v>130</v>
      </c>
      <c r="C18963" s="1" t="s">
        <v>209</v>
      </c>
      <c r="D18963" s="1" t="s">
        <v>8</v>
      </c>
      <c r="E18963" s="1" t="s">
        <v>61</v>
      </c>
      <c r="F18963" s="1" t="s">
        <v>68</v>
      </c>
      <c r="G18963">
        <v>159</v>
      </c>
      <c r="H18963">
        <v>159</v>
      </c>
      <c r="I18963">
        <v>43</v>
      </c>
      <c r="J18963">
        <v>62</v>
      </c>
      <c r="K18963">
        <v>34</v>
      </c>
      <c r="L18963">
        <v>20</v>
      </c>
      <c r="M18963">
        <v>0</v>
      </c>
      <c r="N18963">
        <v>0</v>
      </c>
    </row>
    <row r="18964" spans="1:14" x14ac:dyDescent="0.55000000000000004">
      <c r="A18964" s="1" t="s">
        <v>754</v>
      </c>
      <c r="B18964" s="1" t="s">
        <v>108</v>
      </c>
      <c r="C18964" s="1" t="s">
        <v>109</v>
      </c>
      <c r="D18964" s="1" t="s">
        <v>8</v>
      </c>
      <c r="E18964" s="1" t="s">
        <v>61</v>
      </c>
      <c r="F18964" s="1" t="s">
        <v>68</v>
      </c>
      <c r="G18964">
        <v>15</v>
      </c>
      <c r="H18964">
        <v>15</v>
      </c>
      <c r="I18964">
        <v>4</v>
      </c>
      <c r="J18964">
        <v>7</v>
      </c>
      <c r="K18964">
        <v>2</v>
      </c>
      <c r="L18964">
        <v>2</v>
      </c>
      <c r="M18964">
        <v>0</v>
      </c>
      <c r="N18964">
        <v>0</v>
      </c>
    </row>
    <row r="18965" spans="1:14" x14ac:dyDescent="0.55000000000000004">
      <c r="A18965" s="1" t="s">
        <v>671</v>
      </c>
      <c r="B18965" s="1" t="s">
        <v>145</v>
      </c>
      <c r="C18965" s="1" t="s">
        <v>200</v>
      </c>
      <c r="D18965" s="1" t="s">
        <v>8</v>
      </c>
      <c r="E18965" s="1" t="s">
        <v>61</v>
      </c>
      <c r="F18965" s="1" t="s">
        <v>70</v>
      </c>
      <c r="G18965">
        <v>196</v>
      </c>
      <c r="H18965">
        <v>90</v>
      </c>
      <c r="I18965">
        <v>6</v>
      </c>
      <c r="J18965">
        <v>9</v>
      </c>
      <c r="K18965">
        <v>9</v>
      </c>
      <c r="L18965">
        <v>66</v>
      </c>
      <c r="M18965">
        <v>0</v>
      </c>
      <c r="N18965">
        <v>0</v>
      </c>
    </row>
    <row r="18966" spans="1:14" x14ac:dyDescent="0.55000000000000004">
      <c r="A18966" s="1" t="s">
        <v>283</v>
      </c>
      <c r="B18966" s="1" t="s">
        <v>117</v>
      </c>
      <c r="C18966" s="1" t="s">
        <v>117</v>
      </c>
      <c r="D18966" s="1" t="s">
        <v>8</v>
      </c>
      <c r="E18966" s="1" t="s">
        <v>61</v>
      </c>
      <c r="F18966" s="1" t="s">
        <v>70</v>
      </c>
      <c r="G18966">
        <v>24</v>
      </c>
      <c r="H18966">
        <v>23</v>
      </c>
      <c r="I18966">
        <v>5</v>
      </c>
      <c r="J18966">
        <v>10</v>
      </c>
      <c r="K18966">
        <v>3</v>
      </c>
      <c r="L18966">
        <v>5</v>
      </c>
      <c r="M18966">
        <v>0</v>
      </c>
      <c r="N18966">
        <v>0</v>
      </c>
    </row>
    <row r="18967" spans="1:14" x14ac:dyDescent="0.55000000000000004">
      <c r="A18967" s="1" t="s">
        <v>737</v>
      </c>
      <c r="B18967" s="1" t="s">
        <v>149</v>
      </c>
      <c r="C18967" s="1" t="s">
        <v>150</v>
      </c>
      <c r="D18967" s="1" t="s">
        <v>8</v>
      </c>
      <c r="E18967" s="1" t="s">
        <v>61</v>
      </c>
      <c r="F18967" s="1" t="s">
        <v>64</v>
      </c>
      <c r="G18967">
        <v>116</v>
      </c>
      <c r="H18967">
        <v>116</v>
      </c>
      <c r="I18967">
        <v>15</v>
      </c>
      <c r="J18967">
        <v>101</v>
      </c>
      <c r="K18967">
        <v>0</v>
      </c>
      <c r="L18967">
        <v>0</v>
      </c>
      <c r="M18967">
        <v>0</v>
      </c>
      <c r="N18967">
        <v>0</v>
      </c>
    </row>
    <row r="18968" spans="1:14" x14ac:dyDescent="0.55000000000000004">
      <c r="A18968" s="1" t="s">
        <v>737</v>
      </c>
      <c r="B18968" s="1" t="s">
        <v>130</v>
      </c>
      <c r="C18968" s="1" t="s">
        <v>131</v>
      </c>
      <c r="D18968" s="1" t="s">
        <v>8</v>
      </c>
      <c r="E18968" s="1" t="s">
        <v>61</v>
      </c>
      <c r="F18968" s="1" t="s">
        <v>70</v>
      </c>
      <c r="G18968">
        <v>2</v>
      </c>
      <c r="H18968">
        <v>2</v>
      </c>
      <c r="I18968">
        <v>0</v>
      </c>
      <c r="J18968">
        <v>2</v>
      </c>
      <c r="K18968">
        <v>0</v>
      </c>
      <c r="L18968">
        <v>0</v>
      </c>
      <c r="M18968">
        <v>0</v>
      </c>
      <c r="N18968">
        <v>0</v>
      </c>
    </row>
    <row r="18969" spans="1:14" x14ac:dyDescent="0.55000000000000004">
      <c r="A18969" s="1" t="s">
        <v>415</v>
      </c>
      <c r="B18969" s="1" t="s">
        <v>130</v>
      </c>
      <c r="C18969" s="1" t="s">
        <v>484</v>
      </c>
      <c r="D18969" s="1" t="s">
        <v>8</v>
      </c>
      <c r="E18969" s="1" t="s">
        <v>61</v>
      </c>
      <c r="F18969" s="1" t="s">
        <v>76</v>
      </c>
      <c r="G18969">
        <v>1</v>
      </c>
      <c r="H18969">
        <v>1</v>
      </c>
      <c r="I18969">
        <v>0</v>
      </c>
      <c r="J18969">
        <v>0</v>
      </c>
      <c r="K18969">
        <v>0</v>
      </c>
      <c r="L18969">
        <v>0</v>
      </c>
      <c r="M18969">
        <v>0</v>
      </c>
      <c r="N18969">
        <v>0</v>
      </c>
    </row>
    <row r="18970" spans="1:14" x14ac:dyDescent="0.55000000000000004">
      <c r="A18970" s="1" t="s">
        <v>278</v>
      </c>
      <c r="B18970" s="1" t="s">
        <v>134</v>
      </c>
      <c r="C18970" s="1" t="s">
        <v>559</v>
      </c>
      <c r="D18970" s="1" t="s">
        <v>8</v>
      </c>
      <c r="E18970" s="1" t="s">
        <v>61</v>
      </c>
      <c r="F18970" s="1" t="s">
        <v>76</v>
      </c>
      <c r="G18970">
        <v>116</v>
      </c>
      <c r="H18970">
        <v>116</v>
      </c>
      <c r="I18970">
        <v>0</v>
      </c>
      <c r="J18970">
        <v>0</v>
      </c>
      <c r="K18970">
        <v>0</v>
      </c>
      <c r="L18970">
        <v>0</v>
      </c>
      <c r="M18970">
        <v>0</v>
      </c>
      <c r="N18970">
        <v>0</v>
      </c>
    </row>
    <row r="18971" spans="1:14" x14ac:dyDescent="0.55000000000000004">
      <c r="A18971" s="1" t="s">
        <v>283</v>
      </c>
      <c r="B18971" s="1" t="s">
        <v>147</v>
      </c>
      <c r="C18971" s="1" t="s">
        <v>248</v>
      </c>
      <c r="D18971" s="1" t="s">
        <v>8</v>
      </c>
      <c r="E18971" s="1" t="s">
        <v>61</v>
      </c>
      <c r="F18971" s="1" t="s">
        <v>76</v>
      </c>
      <c r="G18971">
        <v>36</v>
      </c>
      <c r="H18971">
        <v>36</v>
      </c>
      <c r="I18971">
        <v>0</v>
      </c>
      <c r="J18971">
        <v>0</v>
      </c>
      <c r="K18971">
        <v>0</v>
      </c>
      <c r="L18971">
        <v>0</v>
      </c>
      <c r="M18971">
        <v>0</v>
      </c>
      <c r="N18971">
        <v>0</v>
      </c>
    </row>
    <row r="18972" spans="1:14" x14ac:dyDescent="0.55000000000000004">
      <c r="A18972" s="1" t="s">
        <v>279</v>
      </c>
      <c r="B18972" s="1" t="s">
        <v>120</v>
      </c>
      <c r="C18972" s="1" t="s">
        <v>128</v>
      </c>
      <c r="D18972" s="1" t="s">
        <v>8</v>
      </c>
      <c r="E18972" s="1" t="s">
        <v>61</v>
      </c>
      <c r="F18972" s="1" t="s">
        <v>70</v>
      </c>
      <c r="G18972">
        <v>118</v>
      </c>
      <c r="H18972">
        <v>118</v>
      </c>
      <c r="I18972">
        <v>5</v>
      </c>
      <c r="J18972">
        <v>95</v>
      </c>
      <c r="K18972">
        <v>0</v>
      </c>
      <c r="L18972">
        <v>15</v>
      </c>
      <c r="M18972">
        <v>0</v>
      </c>
      <c r="N18972">
        <v>0</v>
      </c>
    </row>
    <row r="18973" spans="1:14" x14ac:dyDescent="0.55000000000000004">
      <c r="A18973" s="1" t="s">
        <v>691</v>
      </c>
      <c r="B18973" s="1" t="s">
        <v>134</v>
      </c>
      <c r="C18973" s="1" t="s">
        <v>135</v>
      </c>
      <c r="D18973" s="1" t="s">
        <v>8</v>
      </c>
      <c r="E18973" s="1" t="s">
        <v>61</v>
      </c>
      <c r="F18973" s="1" t="s">
        <v>65</v>
      </c>
      <c r="G18973">
        <v>123</v>
      </c>
      <c r="H18973">
        <v>123</v>
      </c>
      <c r="I18973">
        <v>4</v>
      </c>
      <c r="J18973">
        <v>119</v>
      </c>
      <c r="K18973">
        <v>0</v>
      </c>
      <c r="L18973">
        <v>0</v>
      </c>
      <c r="M18973">
        <v>0</v>
      </c>
      <c r="N18973">
        <v>0</v>
      </c>
    </row>
    <row r="18974" spans="1:14" x14ac:dyDescent="0.55000000000000004">
      <c r="A18974" s="1" t="s">
        <v>754</v>
      </c>
      <c r="B18974" s="1" t="s">
        <v>149</v>
      </c>
      <c r="C18974" s="1" t="s">
        <v>150</v>
      </c>
      <c r="D18974" s="1" t="s">
        <v>8</v>
      </c>
      <c r="E18974" s="1" t="s">
        <v>61</v>
      </c>
      <c r="F18974" s="1" t="s">
        <v>64</v>
      </c>
      <c r="G18974">
        <v>60</v>
      </c>
      <c r="H18974">
        <v>45</v>
      </c>
      <c r="I18974">
        <v>7</v>
      </c>
      <c r="J18974">
        <v>53</v>
      </c>
      <c r="K18974">
        <v>0</v>
      </c>
      <c r="L18974">
        <v>0</v>
      </c>
      <c r="M18974">
        <v>0</v>
      </c>
      <c r="N18974">
        <v>0</v>
      </c>
    </row>
    <row r="18975" spans="1:14" x14ac:dyDescent="0.55000000000000004">
      <c r="A18975" s="1" t="s">
        <v>737</v>
      </c>
      <c r="B18975" s="1" t="s">
        <v>110</v>
      </c>
      <c r="C18975" s="1" t="s">
        <v>133</v>
      </c>
      <c r="D18975" s="1" t="s">
        <v>8</v>
      </c>
      <c r="E18975" s="1" t="s">
        <v>61</v>
      </c>
      <c r="F18975" s="1" t="s">
        <v>71</v>
      </c>
      <c r="G18975">
        <v>10</v>
      </c>
      <c r="H18975">
        <v>10</v>
      </c>
      <c r="I18975">
        <v>2</v>
      </c>
      <c r="J18975">
        <v>0</v>
      </c>
      <c r="K18975">
        <v>8</v>
      </c>
      <c r="L18975">
        <v>0</v>
      </c>
      <c r="M18975">
        <v>0</v>
      </c>
      <c r="N18975">
        <v>0</v>
      </c>
    </row>
    <row r="18976" spans="1:14" x14ac:dyDescent="0.55000000000000004">
      <c r="A18976" s="1" t="s">
        <v>671</v>
      </c>
      <c r="B18976" s="1" t="s">
        <v>166</v>
      </c>
      <c r="C18976" s="1" t="s">
        <v>167</v>
      </c>
      <c r="D18976" s="1" t="s">
        <v>2</v>
      </c>
      <c r="E18976" s="1" t="s">
        <v>61</v>
      </c>
      <c r="F18976" s="1" t="s">
        <v>70</v>
      </c>
      <c r="G18976">
        <v>56</v>
      </c>
      <c r="H18976">
        <v>56</v>
      </c>
      <c r="I18976">
        <v>8</v>
      </c>
      <c r="J18976">
        <v>23</v>
      </c>
      <c r="K18976">
        <v>10</v>
      </c>
      <c r="L18976">
        <v>14</v>
      </c>
      <c r="M18976">
        <v>0</v>
      </c>
      <c r="N18976">
        <v>0</v>
      </c>
    </row>
    <row r="18977" spans="1:14" x14ac:dyDescent="0.55000000000000004">
      <c r="A18977" s="1" t="s">
        <v>278</v>
      </c>
      <c r="B18977" s="1" t="s">
        <v>110</v>
      </c>
      <c r="C18977" s="1" t="s">
        <v>335</v>
      </c>
      <c r="D18977" s="1" t="s">
        <v>8</v>
      </c>
      <c r="E18977" s="1" t="s">
        <v>61</v>
      </c>
      <c r="F18977" s="1" t="s">
        <v>70</v>
      </c>
      <c r="G18977">
        <v>1</v>
      </c>
      <c r="H18977">
        <v>1</v>
      </c>
      <c r="I18977">
        <v>0</v>
      </c>
      <c r="J18977">
        <v>1</v>
      </c>
      <c r="K18977">
        <v>0</v>
      </c>
      <c r="L18977">
        <v>0</v>
      </c>
      <c r="M18977">
        <v>0</v>
      </c>
      <c r="N18977">
        <v>0</v>
      </c>
    </row>
    <row r="18978" spans="1:14" x14ac:dyDescent="0.55000000000000004">
      <c r="A18978" s="1" t="s">
        <v>279</v>
      </c>
      <c r="B18978" s="1" t="s">
        <v>112</v>
      </c>
      <c r="C18978" s="1" t="s">
        <v>113</v>
      </c>
      <c r="D18978" s="1" t="s">
        <v>8</v>
      </c>
      <c r="E18978" s="1" t="s">
        <v>61</v>
      </c>
      <c r="F18978" s="1" t="s">
        <v>65</v>
      </c>
      <c r="G18978">
        <v>186</v>
      </c>
      <c r="H18978">
        <v>186</v>
      </c>
      <c r="I18978">
        <v>19</v>
      </c>
      <c r="J18978">
        <v>167</v>
      </c>
      <c r="K18978">
        <v>0</v>
      </c>
      <c r="L18978">
        <v>0</v>
      </c>
      <c r="M18978">
        <v>0</v>
      </c>
      <c r="N18978">
        <v>0</v>
      </c>
    </row>
    <row r="18979" spans="1:14" x14ac:dyDescent="0.55000000000000004">
      <c r="A18979" s="1" t="s">
        <v>712</v>
      </c>
      <c r="B18979" s="1" t="s">
        <v>147</v>
      </c>
      <c r="C18979" s="1" t="s">
        <v>248</v>
      </c>
      <c r="D18979" s="1" t="s">
        <v>8</v>
      </c>
      <c r="E18979" s="1" t="s">
        <v>61</v>
      </c>
      <c r="F18979" s="1" t="s">
        <v>65</v>
      </c>
      <c r="G18979">
        <v>2</v>
      </c>
      <c r="H18979">
        <v>2</v>
      </c>
      <c r="I18979">
        <v>2</v>
      </c>
      <c r="J18979">
        <v>0</v>
      </c>
      <c r="K18979">
        <v>0</v>
      </c>
      <c r="L18979">
        <v>0</v>
      </c>
      <c r="M18979">
        <v>0</v>
      </c>
      <c r="N18979">
        <v>0</v>
      </c>
    </row>
    <row r="18980" spans="1:14" x14ac:dyDescent="0.55000000000000004">
      <c r="A18980" s="1" t="s">
        <v>671</v>
      </c>
      <c r="B18980" s="1" t="s">
        <v>147</v>
      </c>
      <c r="C18980" s="1" t="s">
        <v>148</v>
      </c>
      <c r="D18980" s="1" t="s">
        <v>8</v>
      </c>
      <c r="E18980" s="1" t="s">
        <v>61</v>
      </c>
      <c r="F18980" s="1" t="s">
        <v>62</v>
      </c>
      <c r="G18980">
        <v>7</v>
      </c>
      <c r="H18980">
        <v>5</v>
      </c>
      <c r="I18980">
        <v>0</v>
      </c>
      <c r="J18980">
        <v>5</v>
      </c>
      <c r="K18980">
        <v>0</v>
      </c>
      <c r="L18980">
        <v>0</v>
      </c>
      <c r="M18980">
        <v>0</v>
      </c>
      <c r="N18980">
        <v>0</v>
      </c>
    </row>
    <row r="18981" spans="1:14" x14ac:dyDescent="0.55000000000000004">
      <c r="A18981" s="1" t="s">
        <v>365</v>
      </c>
      <c r="B18981" s="1" t="s">
        <v>265</v>
      </c>
      <c r="C18981" s="1" t="s">
        <v>366</v>
      </c>
      <c r="D18981" s="1" t="s">
        <v>8</v>
      </c>
      <c r="E18981" s="1" t="s">
        <v>61</v>
      </c>
      <c r="F18981" s="1" t="s">
        <v>69</v>
      </c>
      <c r="G18981">
        <v>0</v>
      </c>
      <c r="H18981">
        <v>0</v>
      </c>
      <c r="I18981">
        <v>0</v>
      </c>
      <c r="J18981">
        <v>0</v>
      </c>
      <c r="K18981">
        <v>0</v>
      </c>
      <c r="L18981">
        <v>0</v>
      </c>
      <c r="M18981">
        <v>0</v>
      </c>
      <c r="N18981">
        <v>0</v>
      </c>
    </row>
    <row r="18982" spans="1:14" x14ac:dyDescent="0.55000000000000004">
      <c r="A18982" s="1" t="s">
        <v>737</v>
      </c>
      <c r="B18982" s="1" t="s">
        <v>174</v>
      </c>
      <c r="C18982" s="1" t="s">
        <v>178</v>
      </c>
      <c r="D18982" s="1" t="s">
        <v>8</v>
      </c>
      <c r="E18982" s="1" t="s">
        <v>61</v>
      </c>
      <c r="F18982" s="1" t="s">
        <v>68</v>
      </c>
      <c r="G18982">
        <v>2</v>
      </c>
      <c r="H18982">
        <v>2</v>
      </c>
      <c r="I18982">
        <v>0</v>
      </c>
      <c r="J18982">
        <v>2</v>
      </c>
      <c r="K18982">
        <v>0</v>
      </c>
      <c r="L18982">
        <v>0</v>
      </c>
      <c r="M18982">
        <v>0</v>
      </c>
      <c r="N18982">
        <v>0</v>
      </c>
    </row>
    <row r="18983" spans="1:14" x14ac:dyDescent="0.55000000000000004">
      <c r="A18983" s="1" t="s">
        <v>106</v>
      </c>
      <c r="B18983" s="1" t="s">
        <v>105</v>
      </c>
      <c r="C18983" s="1" t="s">
        <v>105</v>
      </c>
      <c r="D18983" s="1" t="s">
        <v>2</v>
      </c>
      <c r="E18983" s="1" t="s">
        <v>61</v>
      </c>
      <c r="F18983" s="1" t="s">
        <v>67</v>
      </c>
      <c r="G18983">
        <v>9</v>
      </c>
      <c r="H18983">
        <v>9</v>
      </c>
      <c r="I18983">
        <v>1</v>
      </c>
      <c r="J18983">
        <v>5</v>
      </c>
      <c r="K18983">
        <v>1</v>
      </c>
      <c r="L18983">
        <v>2</v>
      </c>
      <c r="M18983">
        <v>0</v>
      </c>
      <c r="N18983">
        <v>0</v>
      </c>
    </row>
    <row r="18984" spans="1:14" x14ac:dyDescent="0.55000000000000004">
      <c r="A18984" s="1" t="s">
        <v>754</v>
      </c>
      <c r="B18984" s="1" t="s">
        <v>114</v>
      </c>
      <c r="C18984" s="1" t="s">
        <v>180</v>
      </c>
      <c r="D18984" s="1" t="s">
        <v>8</v>
      </c>
      <c r="E18984" s="1" t="s">
        <v>61</v>
      </c>
      <c r="F18984" s="1" t="s">
        <v>62</v>
      </c>
      <c r="G18984">
        <v>53</v>
      </c>
      <c r="H18984">
        <v>53</v>
      </c>
      <c r="I18984">
        <v>3</v>
      </c>
      <c r="J18984">
        <v>50</v>
      </c>
      <c r="K18984">
        <v>0</v>
      </c>
      <c r="L18984">
        <v>0</v>
      </c>
      <c r="M18984">
        <v>0</v>
      </c>
      <c r="N18984">
        <v>0</v>
      </c>
    </row>
    <row r="18985" spans="1:14" x14ac:dyDescent="0.55000000000000004">
      <c r="A18985" s="1" t="s">
        <v>278</v>
      </c>
      <c r="B18985" s="1" t="s">
        <v>112</v>
      </c>
      <c r="C18985" s="1" t="s">
        <v>113</v>
      </c>
      <c r="D18985" s="1" t="s">
        <v>8</v>
      </c>
      <c r="E18985" s="1" t="s">
        <v>61</v>
      </c>
      <c r="F18985" s="1" t="s">
        <v>77</v>
      </c>
      <c r="G18985">
        <v>8</v>
      </c>
      <c r="H18985">
        <v>0</v>
      </c>
      <c r="I18985">
        <v>0</v>
      </c>
      <c r="J18985">
        <v>0</v>
      </c>
      <c r="K18985">
        <v>0</v>
      </c>
      <c r="L18985">
        <v>0</v>
      </c>
      <c r="M18985">
        <v>0</v>
      </c>
      <c r="N18985">
        <v>0</v>
      </c>
    </row>
    <row r="18986" spans="1:14" x14ac:dyDescent="0.55000000000000004">
      <c r="A18986" s="1" t="s">
        <v>754</v>
      </c>
      <c r="B18986" s="1" t="s">
        <v>166</v>
      </c>
      <c r="C18986" s="1" t="s">
        <v>167</v>
      </c>
      <c r="D18986" s="1" t="s">
        <v>2</v>
      </c>
      <c r="E18986" s="1" t="s">
        <v>61</v>
      </c>
      <c r="F18986" s="1" t="s">
        <v>68</v>
      </c>
      <c r="G18986">
        <v>611</v>
      </c>
      <c r="H18986">
        <v>611</v>
      </c>
      <c r="I18986">
        <v>147</v>
      </c>
      <c r="J18986">
        <v>239</v>
      </c>
      <c r="K18986">
        <v>125</v>
      </c>
      <c r="L18986">
        <v>100</v>
      </c>
      <c r="M18986">
        <v>0</v>
      </c>
      <c r="N18986">
        <v>0</v>
      </c>
    </row>
    <row r="18987" spans="1:14" x14ac:dyDescent="0.55000000000000004">
      <c r="A18987" s="1" t="s">
        <v>279</v>
      </c>
      <c r="B18987" s="1" t="s">
        <v>136</v>
      </c>
      <c r="C18987" s="1" t="s">
        <v>294</v>
      </c>
      <c r="D18987" s="1" t="s">
        <v>2</v>
      </c>
      <c r="E18987" s="1" t="s">
        <v>61</v>
      </c>
      <c r="F18987" s="1" t="s">
        <v>73</v>
      </c>
      <c r="G18987">
        <v>341</v>
      </c>
      <c r="H18987">
        <v>341</v>
      </c>
      <c r="I18987">
        <v>0</v>
      </c>
      <c r="J18987">
        <v>246</v>
      </c>
      <c r="K18987">
        <v>0</v>
      </c>
      <c r="L18987">
        <v>95</v>
      </c>
      <c r="M18987">
        <v>0</v>
      </c>
      <c r="N18987">
        <v>0</v>
      </c>
    </row>
    <row r="18988" spans="1:14" x14ac:dyDescent="0.55000000000000004">
      <c r="A18988" s="1" t="s">
        <v>671</v>
      </c>
      <c r="B18988" s="1" t="s">
        <v>112</v>
      </c>
      <c r="C18988" s="1" t="s">
        <v>113</v>
      </c>
      <c r="D18988" s="1" t="s">
        <v>8</v>
      </c>
      <c r="E18988" s="1" t="s">
        <v>61</v>
      </c>
      <c r="F18988" s="1" t="s">
        <v>70</v>
      </c>
      <c r="G18988">
        <v>242</v>
      </c>
      <c r="H18988">
        <v>95</v>
      </c>
      <c r="I18988">
        <v>6</v>
      </c>
      <c r="J18988">
        <v>10</v>
      </c>
      <c r="K18988">
        <v>10</v>
      </c>
      <c r="L18988">
        <v>69</v>
      </c>
      <c r="M18988">
        <v>0</v>
      </c>
      <c r="N18988">
        <v>0</v>
      </c>
    </row>
    <row r="18989" spans="1:14" x14ac:dyDescent="0.55000000000000004">
      <c r="A18989" s="1" t="s">
        <v>365</v>
      </c>
      <c r="B18989" s="1" t="s">
        <v>110</v>
      </c>
      <c r="C18989" s="1" t="s">
        <v>323</v>
      </c>
      <c r="D18989" s="1" t="s">
        <v>8</v>
      </c>
      <c r="E18989" s="1" t="s">
        <v>61</v>
      </c>
      <c r="F18989" s="1" t="s">
        <v>70</v>
      </c>
      <c r="G18989">
        <v>1</v>
      </c>
      <c r="H18989">
        <v>0</v>
      </c>
      <c r="I18989">
        <v>0</v>
      </c>
      <c r="J18989">
        <v>0</v>
      </c>
      <c r="K18989">
        <v>0</v>
      </c>
      <c r="L18989">
        <v>0</v>
      </c>
      <c r="M18989">
        <v>0</v>
      </c>
      <c r="N18989">
        <v>0</v>
      </c>
    </row>
    <row r="18990" spans="1:14" x14ac:dyDescent="0.55000000000000004">
      <c r="A18990" s="1" t="s">
        <v>106</v>
      </c>
      <c r="B18990" s="1" t="s">
        <v>145</v>
      </c>
      <c r="C18990" s="1" t="s">
        <v>200</v>
      </c>
      <c r="D18990" s="1" t="s">
        <v>8</v>
      </c>
      <c r="E18990" s="1" t="s">
        <v>61</v>
      </c>
      <c r="F18990" s="1" t="s">
        <v>77</v>
      </c>
      <c r="G18990">
        <v>8</v>
      </c>
      <c r="H18990">
        <v>0</v>
      </c>
      <c r="I18990">
        <v>0</v>
      </c>
      <c r="J18990">
        <v>0</v>
      </c>
      <c r="K18990">
        <v>0</v>
      </c>
      <c r="L18990">
        <v>0</v>
      </c>
      <c r="M18990">
        <v>0</v>
      </c>
      <c r="N18990">
        <v>0</v>
      </c>
    </row>
    <row r="18991" spans="1:14" x14ac:dyDescent="0.55000000000000004">
      <c r="A18991" s="1" t="s">
        <v>415</v>
      </c>
      <c r="B18991" s="1" t="s">
        <v>110</v>
      </c>
      <c r="C18991" s="1" t="s">
        <v>320</v>
      </c>
      <c r="D18991" s="1" t="s">
        <v>8</v>
      </c>
      <c r="E18991" s="1" t="s">
        <v>61</v>
      </c>
      <c r="F18991" s="1" t="s">
        <v>76</v>
      </c>
      <c r="G18991">
        <v>4</v>
      </c>
      <c r="H18991">
        <v>4</v>
      </c>
      <c r="I18991">
        <v>0</v>
      </c>
      <c r="J18991">
        <v>0</v>
      </c>
      <c r="K18991">
        <v>0</v>
      </c>
      <c r="L18991">
        <v>0</v>
      </c>
      <c r="M18991">
        <v>0</v>
      </c>
      <c r="N18991">
        <v>0</v>
      </c>
    </row>
    <row r="18992" spans="1:14" x14ac:dyDescent="0.55000000000000004">
      <c r="A18992" s="1" t="s">
        <v>279</v>
      </c>
      <c r="B18992" s="1" t="s">
        <v>122</v>
      </c>
      <c r="C18992" s="1" t="s">
        <v>123</v>
      </c>
      <c r="D18992" s="1" t="s">
        <v>8</v>
      </c>
      <c r="E18992" s="1" t="s">
        <v>61</v>
      </c>
      <c r="F18992" s="1" t="s">
        <v>62</v>
      </c>
      <c r="G18992">
        <v>57</v>
      </c>
      <c r="H18992">
        <v>57</v>
      </c>
      <c r="I18992">
        <v>3</v>
      </c>
      <c r="J18992">
        <v>10</v>
      </c>
      <c r="K18992">
        <v>0</v>
      </c>
      <c r="L18992">
        <v>0</v>
      </c>
      <c r="M18992">
        <v>0</v>
      </c>
      <c r="N18992">
        <v>0</v>
      </c>
    </row>
    <row r="18993" spans="1:14" x14ac:dyDescent="0.55000000000000004">
      <c r="A18993" s="1" t="s">
        <v>671</v>
      </c>
      <c r="B18993" s="1" t="s">
        <v>118</v>
      </c>
      <c r="C18993" s="1" t="s">
        <v>119</v>
      </c>
      <c r="D18993" s="1" t="s">
        <v>8</v>
      </c>
      <c r="E18993" s="1" t="s">
        <v>61</v>
      </c>
      <c r="F18993" s="1" t="s">
        <v>68</v>
      </c>
      <c r="G18993">
        <v>10</v>
      </c>
      <c r="H18993">
        <v>10</v>
      </c>
      <c r="I18993">
        <v>3</v>
      </c>
      <c r="J18993">
        <v>6</v>
      </c>
      <c r="K18993">
        <v>1</v>
      </c>
      <c r="L18993">
        <v>0</v>
      </c>
      <c r="M18993">
        <v>0</v>
      </c>
      <c r="N18993">
        <v>0</v>
      </c>
    </row>
    <row r="18994" spans="1:14" x14ac:dyDescent="0.55000000000000004">
      <c r="A18994" s="1" t="s">
        <v>106</v>
      </c>
      <c r="B18994" s="1" t="s">
        <v>122</v>
      </c>
      <c r="C18994" s="1" t="s">
        <v>129</v>
      </c>
      <c r="D18994" s="1" t="s">
        <v>8</v>
      </c>
      <c r="E18994" s="1" t="s">
        <v>61</v>
      </c>
      <c r="F18994" s="1" t="s">
        <v>68</v>
      </c>
      <c r="G18994">
        <v>547</v>
      </c>
      <c r="H18994">
        <v>264</v>
      </c>
      <c r="I18994">
        <v>88</v>
      </c>
      <c r="J18994">
        <v>623</v>
      </c>
      <c r="K18994">
        <v>57</v>
      </c>
      <c r="L18994">
        <v>42</v>
      </c>
      <c r="M18994">
        <v>0</v>
      </c>
      <c r="N18994">
        <v>1</v>
      </c>
    </row>
    <row r="18995" spans="1:14" x14ac:dyDescent="0.55000000000000004">
      <c r="A18995" s="1" t="s">
        <v>712</v>
      </c>
      <c r="B18995" s="1" t="s">
        <v>110</v>
      </c>
      <c r="C18995" s="1" t="s">
        <v>317</v>
      </c>
      <c r="D18995" s="1" t="s">
        <v>8</v>
      </c>
      <c r="E18995" s="1" t="s">
        <v>61</v>
      </c>
      <c r="F18995" s="1" t="s">
        <v>70</v>
      </c>
      <c r="G18995">
        <v>1</v>
      </c>
      <c r="H18995">
        <v>1</v>
      </c>
      <c r="I18995">
        <v>0</v>
      </c>
      <c r="J18995">
        <v>0</v>
      </c>
      <c r="K18995">
        <v>0</v>
      </c>
      <c r="L18995">
        <v>0</v>
      </c>
      <c r="M18995">
        <v>0</v>
      </c>
      <c r="N18995">
        <v>0</v>
      </c>
    </row>
    <row r="18996" spans="1:14" x14ac:dyDescent="0.55000000000000004">
      <c r="A18996" s="1" t="s">
        <v>365</v>
      </c>
      <c r="B18996" s="1" t="s">
        <v>117</v>
      </c>
      <c r="C18996" s="1" t="s">
        <v>117</v>
      </c>
      <c r="D18996" s="1" t="s">
        <v>8</v>
      </c>
      <c r="E18996" s="1" t="s">
        <v>61</v>
      </c>
      <c r="F18996" s="1" t="s">
        <v>69</v>
      </c>
      <c r="G18996">
        <v>0</v>
      </c>
      <c r="H18996">
        <v>0</v>
      </c>
      <c r="I18996">
        <v>0</v>
      </c>
      <c r="J18996">
        <v>0</v>
      </c>
      <c r="K18996">
        <v>0</v>
      </c>
      <c r="L18996">
        <v>0</v>
      </c>
      <c r="M18996">
        <v>0</v>
      </c>
      <c r="N18996">
        <v>0</v>
      </c>
    </row>
    <row r="18997" spans="1:14" x14ac:dyDescent="0.55000000000000004">
      <c r="A18997" s="1" t="s">
        <v>671</v>
      </c>
      <c r="B18997" s="1" t="s">
        <v>108</v>
      </c>
      <c r="C18997" s="1" t="s">
        <v>109</v>
      </c>
      <c r="D18997" s="1" t="s">
        <v>8</v>
      </c>
      <c r="E18997" s="1" t="s">
        <v>61</v>
      </c>
      <c r="F18997" s="1" t="s">
        <v>62</v>
      </c>
      <c r="G18997">
        <v>46</v>
      </c>
      <c r="H18997">
        <v>41</v>
      </c>
      <c r="I18997">
        <v>7</v>
      </c>
      <c r="J18997">
        <v>34</v>
      </c>
      <c r="K18997">
        <v>0</v>
      </c>
      <c r="L18997">
        <v>0</v>
      </c>
      <c r="M18997">
        <v>0</v>
      </c>
      <c r="N18997">
        <v>0</v>
      </c>
    </row>
    <row r="18998" spans="1:14" x14ac:dyDescent="0.55000000000000004">
      <c r="A18998" s="1" t="s">
        <v>415</v>
      </c>
      <c r="B18998" s="1" t="s">
        <v>130</v>
      </c>
      <c r="C18998" s="1" t="s">
        <v>131</v>
      </c>
      <c r="D18998" s="1" t="s">
        <v>8</v>
      </c>
      <c r="E18998" s="1" t="s">
        <v>61</v>
      </c>
      <c r="F18998" s="1" t="s">
        <v>68</v>
      </c>
      <c r="G18998">
        <v>23</v>
      </c>
      <c r="H18998">
        <v>22</v>
      </c>
      <c r="I18998">
        <v>1</v>
      </c>
      <c r="J18998">
        <v>16</v>
      </c>
      <c r="K18998">
        <v>2</v>
      </c>
      <c r="L18998">
        <v>4</v>
      </c>
      <c r="M18998">
        <v>0</v>
      </c>
      <c r="N18998">
        <v>0</v>
      </c>
    </row>
    <row r="18999" spans="1:14" x14ac:dyDescent="0.55000000000000004">
      <c r="A18999" s="1" t="s">
        <v>278</v>
      </c>
      <c r="B18999" s="1" t="s">
        <v>114</v>
      </c>
      <c r="C18999" s="1" t="s">
        <v>151</v>
      </c>
      <c r="D18999" s="1" t="s">
        <v>2</v>
      </c>
      <c r="E18999" s="1" t="s">
        <v>61</v>
      </c>
      <c r="F18999" s="1" t="s">
        <v>70</v>
      </c>
      <c r="G18999">
        <v>4</v>
      </c>
      <c r="H18999">
        <v>4</v>
      </c>
      <c r="I18999">
        <v>0</v>
      </c>
      <c r="J18999">
        <v>4</v>
      </c>
      <c r="K18999">
        <v>0</v>
      </c>
      <c r="L18999">
        <v>0</v>
      </c>
      <c r="M18999">
        <v>0</v>
      </c>
      <c r="N18999">
        <v>0</v>
      </c>
    </row>
    <row r="19000" spans="1:14" x14ac:dyDescent="0.55000000000000004">
      <c r="A19000" s="1" t="s">
        <v>278</v>
      </c>
      <c r="B19000" s="1" t="s">
        <v>120</v>
      </c>
      <c r="C19000" s="1" t="s">
        <v>121</v>
      </c>
      <c r="D19000" s="1" t="s">
        <v>8</v>
      </c>
      <c r="E19000" s="1" t="s">
        <v>61</v>
      </c>
      <c r="F19000" s="1" t="s">
        <v>69</v>
      </c>
      <c r="G19000">
        <v>4000</v>
      </c>
      <c r="H19000">
        <v>4000</v>
      </c>
      <c r="I19000">
        <v>0</v>
      </c>
      <c r="J19000">
        <v>0</v>
      </c>
      <c r="K19000">
        <v>0</v>
      </c>
      <c r="L19000">
        <v>0</v>
      </c>
      <c r="M19000">
        <v>0</v>
      </c>
      <c r="N19000">
        <v>0</v>
      </c>
    </row>
    <row r="19001" spans="1:14" x14ac:dyDescent="0.55000000000000004">
      <c r="A19001" s="1" t="s">
        <v>280</v>
      </c>
      <c r="B19001" s="1" t="s">
        <v>145</v>
      </c>
      <c r="C19001" s="1" t="s">
        <v>199</v>
      </c>
      <c r="D19001" s="1" t="s">
        <v>8</v>
      </c>
      <c r="E19001" s="1" t="s">
        <v>61</v>
      </c>
      <c r="F19001" s="1" t="s">
        <v>67</v>
      </c>
      <c r="G19001">
        <v>186</v>
      </c>
      <c r="H19001">
        <v>186</v>
      </c>
      <c r="I19001">
        <v>113</v>
      </c>
      <c r="J19001">
        <v>5</v>
      </c>
      <c r="K19001">
        <v>68</v>
      </c>
      <c r="L19001">
        <v>0</v>
      </c>
      <c r="M19001">
        <v>0</v>
      </c>
      <c r="N19001">
        <v>0</v>
      </c>
    </row>
    <row r="19002" spans="1:14" x14ac:dyDescent="0.55000000000000004">
      <c r="A19002" s="1" t="s">
        <v>365</v>
      </c>
      <c r="B19002" s="1" t="s">
        <v>218</v>
      </c>
      <c r="C19002" s="1" t="s">
        <v>219</v>
      </c>
      <c r="D19002" s="1" t="s">
        <v>8</v>
      </c>
      <c r="E19002" s="1" t="s">
        <v>61</v>
      </c>
      <c r="F19002" s="1" t="s">
        <v>76</v>
      </c>
      <c r="G19002">
        <v>49</v>
      </c>
      <c r="H19002">
        <v>49</v>
      </c>
      <c r="I19002">
        <v>0</v>
      </c>
      <c r="J19002">
        <v>0</v>
      </c>
      <c r="K19002">
        <v>0</v>
      </c>
      <c r="L19002">
        <v>0</v>
      </c>
      <c r="M19002">
        <v>0</v>
      </c>
      <c r="N19002">
        <v>0</v>
      </c>
    </row>
    <row r="19003" spans="1:14" x14ac:dyDescent="0.55000000000000004">
      <c r="A19003" s="1" t="s">
        <v>415</v>
      </c>
      <c r="B19003" s="1" t="s">
        <v>136</v>
      </c>
      <c r="C19003" s="1" t="s">
        <v>288</v>
      </c>
      <c r="D19003" s="1" t="s">
        <v>8</v>
      </c>
      <c r="E19003" s="1" t="s">
        <v>61</v>
      </c>
      <c r="F19003" s="1" t="s">
        <v>70</v>
      </c>
      <c r="G19003">
        <v>1</v>
      </c>
      <c r="H19003">
        <v>1</v>
      </c>
      <c r="I19003">
        <v>0</v>
      </c>
      <c r="J19003">
        <v>0</v>
      </c>
      <c r="K19003">
        <v>0</v>
      </c>
      <c r="L19003">
        <v>1</v>
      </c>
      <c r="M19003">
        <v>0</v>
      </c>
      <c r="N19003">
        <v>0</v>
      </c>
    </row>
    <row r="19004" spans="1:14" x14ac:dyDescent="0.55000000000000004">
      <c r="A19004" s="1" t="s">
        <v>278</v>
      </c>
      <c r="B19004" s="1" t="s">
        <v>134</v>
      </c>
      <c r="C19004" s="1" t="s">
        <v>373</v>
      </c>
      <c r="D19004" s="1" t="s">
        <v>8</v>
      </c>
      <c r="E19004" s="1" t="s">
        <v>61</v>
      </c>
      <c r="F19004" s="1" t="s">
        <v>76</v>
      </c>
      <c r="G19004">
        <v>5</v>
      </c>
      <c r="H19004">
        <v>5</v>
      </c>
      <c r="I19004">
        <v>0</v>
      </c>
      <c r="J19004">
        <v>0</v>
      </c>
      <c r="K19004">
        <v>0</v>
      </c>
      <c r="L19004">
        <v>0</v>
      </c>
      <c r="M19004">
        <v>0</v>
      </c>
      <c r="N19004">
        <v>0</v>
      </c>
    </row>
    <row r="19005" spans="1:14" x14ac:dyDescent="0.55000000000000004">
      <c r="A19005" s="1" t="s">
        <v>415</v>
      </c>
      <c r="B19005" s="1" t="s">
        <v>122</v>
      </c>
      <c r="C19005" s="1" t="s">
        <v>306</v>
      </c>
      <c r="D19005" s="1" t="s">
        <v>8</v>
      </c>
      <c r="E19005" s="1" t="s">
        <v>61</v>
      </c>
      <c r="F19005" s="1" t="s">
        <v>70</v>
      </c>
      <c r="G19005">
        <v>27</v>
      </c>
      <c r="H19005">
        <v>27</v>
      </c>
      <c r="I19005">
        <v>0</v>
      </c>
      <c r="J19005">
        <v>0</v>
      </c>
      <c r="K19005">
        <v>0</v>
      </c>
      <c r="L19005">
        <v>0</v>
      </c>
      <c r="M19005">
        <v>0</v>
      </c>
      <c r="N19005">
        <v>0</v>
      </c>
    </row>
    <row r="19006" spans="1:14" x14ac:dyDescent="0.55000000000000004">
      <c r="A19006" s="1" t="s">
        <v>691</v>
      </c>
      <c r="B19006" s="1" t="s">
        <v>108</v>
      </c>
      <c r="C19006" s="1" t="s">
        <v>109</v>
      </c>
      <c r="D19006" s="1" t="s">
        <v>8</v>
      </c>
      <c r="E19006" s="1" t="s">
        <v>61</v>
      </c>
      <c r="F19006" s="1" t="s">
        <v>65</v>
      </c>
      <c r="G19006">
        <v>11</v>
      </c>
      <c r="H19006">
        <v>10</v>
      </c>
      <c r="I19006">
        <v>0</v>
      </c>
      <c r="J19006">
        <v>10</v>
      </c>
      <c r="K19006">
        <v>0</v>
      </c>
      <c r="L19006">
        <v>0</v>
      </c>
      <c r="M19006">
        <v>0</v>
      </c>
      <c r="N19006">
        <v>0</v>
      </c>
    </row>
    <row r="19007" spans="1:14" x14ac:dyDescent="0.55000000000000004">
      <c r="A19007" s="1" t="s">
        <v>365</v>
      </c>
      <c r="B19007" s="1" t="s">
        <v>265</v>
      </c>
      <c r="C19007" s="1" t="s">
        <v>366</v>
      </c>
      <c r="D19007" s="1" t="s">
        <v>8</v>
      </c>
      <c r="E19007" s="1" t="s">
        <v>61</v>
      </c>
      <c r="F19007" s="1" t="s">
        <v>69</v>
      </c>
      <c r="G19007">
        <v>0</v>
      </c>
      <c r="H19007">
        <v>0</v>
      </c>
      <c r="I19007">
        <v>0</v>
      </c>
      <c r="J19007">
        <v>0</v>
      </c>
      <c r="K19007">
        <v>0</v>
      </c>
      <c r="L19007">
        <v>0</v>
      </c>
      <c r="M19007">
        <v>0</v>
      </c>
      <c r="N19007">
        <v>0</v>
      </c>
    </row>
    <row r="19008" spans="1:14" x14ac:dyDescent="0.55000000000000004">
      <c r="A19008" s="1" t="s">
        <v>712</v>
      </c>
      <c r="B19008" s="1" t="s">
        <v>130</v>
      </c>
      <c r="C19008" s="1" t="s">
        <v>144</v>
      </c>
      <c r="D19008" s="1" t="s">
        <v>8</v>
      </c>
      <c r="E19008" s="1" t="s">
        <v>61</v>
      </c>
      <c r="F19008" s="1" t="s">
        <v>62</v>
      </c>
      <c r="G19008">
        <v>44</v>
      </c>
      <c r="H19008">
        <v>44</v>
      </c>
      <c r="I19008">
        <v>9</v>
      </c>
      <c r="J19008">
        <v>35</v>
      </c>
      <c r="K19008">
        <v>0</v>
      </c>
      <c r="L19008">
        <v>0</v>
      </c>
      <c r="M19008">
        <v>0</v>
      </c>
      <c r="N19008">
        <v>0</v>
      </c>
    </row>
    <row r="19009" spans="1:14" x14ac:dyDescent="0.55000000000000004">
      <c r="A19009" s="1" t="s">
        <v>737</v>
      </c>
      <c r="B19009" s="1" t="s">
        <v>130</v>
      </c>
      <c r="C19009" s="1" t="s">
        <v>198</v>
      </c>
      <c r="D19009" s="1" t="s">
        <v>8</v>
      </c>
      <c r="E19009" s="1" t="s">
        <v>61</v>
      </c>
      <c r="F19009" s="1" t="s">
        <v>62</v>
      </c>
      <c r="G19009">
        <v>1</v>
      </c>
      <c r="H19009">
        <v>1</v>
      </c>
      <c r="I19009">
        <v>0</v>
      </c>
      <c r="J19009">
        <v>1</v>
      </c>
      <c r="K19009">
        <v>0</v>
      </c>
      <c r="L19009">
        <v>0</v>
      </c>
      <c r="M19009">
        <v>0</v>
      </c>
      <c r="N19009">
        <v>0</v>
      </c>
    </row>
    <row r="19010" spans="1:14" x14ac:dyDescent="0.55000000000000004">
      <c r="A19010" s="1" t="s">
        <v>106</v>
      </c>
      <c r="B19010" s="1" t="s">
        <v>117</v>
      </c>
      <c r="C19010" s="1" t="s">
        <v>117</v>
      </c>
      <c r="D19010" s="1" t="s">
        <v>8</v>
      </c>
      <c r="E19010" s="1" t="s">
        <v>61</v>
      </c>
      <c r="F19010" s="1" t="s">
        <v>76</v>
      </c>
      <c r="G19010">
        <v>3219</v>
      </c>
      <c r="H19010">
        <v>3219</v>
      </c>
      <c r="I19010">
        <v>0</v>
      </c>
      <c r="J19010">
        <v>0</v>
      </c>
      <c r="K19010">
        <v>0</v>
      </c>
      <c r="L19010">
        <v>0</v>
      </c>
      <c r="M19010">
        <v>0</v>
      </c>
      <c r="N19010">
        <v>0</v>
      </c>
    </row>
    <row r="19011" spans="1:14" x14ac:dyDescent="0.55000000000000004">
      <c r="A19011" s="1" t="s">
        <v>106</v>
      </c>
      <c r="B19011" s="1" t="s">
        <v>120</v>
      </c>
      <c r="C19011" s="1" t="s">
        <v>128</v>
      </c>
      <c r="D19011" s="1" t="s">
        <v>8</v>
      </c>
      <c r="E19011" s="1" t="s">
        <v>61</v>
      </c>
      <c r="F19011" s="1" t="s">
        <v>70</v>
      </c>
      <c r="G19011">
        <v>29</v>
      </c>
      <c r="H19011">
        <v>29</v>
      </c>
      <c r="I19011">
        <v>1</v>
      </c>
      <c r="J19011">
        <v>21</v>
      </c>
      <c r="K19011">
        <v>2</v>
      </c>
      <c r="L19011">
        <v>5</v>
      </c>
      <c r="M19011">
        <v>0</v>
      </c>
      <c r="N19011">
        <v>0</v>
      </c>
    </row>
    <row r="19012" spans="1:14" x14ac:dyDescent="0.55000000000000004">
      <c r="A19012" s="1" t="s">
        <v>279</v>
      </c>
      <c r="B19012" s="1" t="s">
        <v>114</v>
      </c>
      <c r="C19012" s="1" t="s">
        <v>115</v>
      </c>
      <c r="D19012" s="1" t="s">
        <v>8</v>
      </c>
      <c r="E19012" s="1" t="s">
        <v>61</v>
      </c>
      <c r="F19012" s="1" t="s">
        <v>68</v>
      </c>
      <c r="G19012">
        <v>52</v>
      </c>
      <c r="H19012">
        <v>52</v>
      </c>
      <c r="I19012">
        <v>2</v>
      </c>
      <c r="J19012">
        <v>48</v>
      </c>
      <c r="K19012">
        <v>0</v>
      </c>
      <c r="L19012">
        <v>0</v>
      </c>
      <c r="M19012">
        <v>0</v>
      </c>
      <c r="N19012">
        <v>0</v>
      </c>
    </row>
    <row r="19013" spans="1:14" x14ac:dyDescent="0.55000000000000004">
      <c r="A19013" s="1" t="s">
        <v>691</v>
      </c>
      <c r="B19013" s="1" t="s">
        <v>105</v>
      </c>
      <c r="C19013" s="1" t="s">
        <v>163</v>
      </c>
      <c r="D19013" s="1" t="s">
        <v>8</v>
      </c>
      <c r="E19013" s="1" t="s">
        <v>61</v>
      </c>
      <c r="F19013" s="1" t="s">
        <v>70</v>
      </c>
      <c r="G19013">
        <v>2</v>
      </c>
      <c r="H19013">
        <v>2</v>
      </c>
      <c r="I19013">
        <v>0</v>
      </c>
      <c r="J19013">
        <v>2</v>
      </c>
      <c r="K19013">
        <v>0</v>
      </c>
      <c r="L19013">
        <v>0</v>
      </c>
      <c r="M19013">
        <v>0</v>
      </c>
      <c r="N19013">
        <v>0</v>
      </c>
    </row>
    <row r="19014" spans="1:14" x14ac:dyDescent="0.55000000000000004">
      <c r="A19014" s="1" t="s">
        <v>737</v>
      </c>
      <c r="B19014" s="1" t="s">
        <v>130</v>
      </c>
      <c r="C19014" s="1" t="s">
        <v>144</v>
      </c>
      <c r="D19014" s="1" t="s">
        <v>8</v>
      </c>
      <c r="E19014" s="1" t="s">
        <v>61</v>
      </c>
      <c r="F19014" s="1" t="s">
        <v>68</v>
      </c>
      <c r="G19014">
        <v>39</v>
      </c>
      <c r="H19014">
        <v>39</v>
      </c>
      <c r="I19014">
        <v>10</v>
      </c>
      <c r="J19014">
        <v>29</v>
      </c>
      <c r="K19014">
        <v>0</v>
      </c>
      <c r="L19014">
        <v>0</v>
      </c>
      <c r="M19014">
        <v>0</v>
      </c>
      <c r="N19014">
        <v>0</v>
      </c>
    </row>
    <row r="19015" spans="1:14" x14ac:dyDescent="0.55000000000000004">
      <c r="A19015" s="1" t="s">
        <v>365</v>
      </c>
      <c r="B19015" s="1" t="s">
        <v>120</v>
      </c>
      <c r="C19015" s="1" t="s">
        <v>121</v>
      </c>
      <c r="D19015" s="1" t="s">
        <v>8</v>
      </c>
      <c r="E19015" s="1" t="s">
        <v>61</v>
      </c>
      <c r="F19015" s="1" t="s">
        <v>70</v>
      </c>
      <c r="G19015">
        <v>223</v>
      </c>
      <c r="H19015">
        <v>223</v>
      </c>
      <c r="I19015">
        <v>0</v>
      </c>
      <c r="J19015">
        <v>0</v>
      </c>
      <c r="K19015">
        <v>0</v>
      </c>
      <c r="L19015">
        <v>0</v>
      </c>
      <c r="M19015">
        <v>0</v>
      </c>
      <c r="N19015">
        <v>0</v>
      </c>
    </row>
    <row r="19016" spans="1:14" x14ac:dyDescent="0.55000000000000004">
      <c r="A19016" s="1" t="s">
        <v>365</v>
      </c>
      <c r="B19016" s="1" t="s">
        <v>108</v>
      </c>
      <c r="C19016" s="1" t="s">
        <v>109</v>
      </c>
      <c r="D19016" s="1" t="s">
        <v>2</v>
      </c>
      <c r="E19016" s="1" t="s">
        <v>61</v>
      </c>
      <c r="F19016" s="1" t="s">
        <v>70</v>
      </c>
      <c r="G19016">
        <v>40</v>
      </c>
      <c r="H19016">
        <v>39</v>
      </c>
      <c r="I19016">
        <v>3</v>
      </c>
      <c r="J19016">
        <v>30</v>
      </c>
      <c r="K19016">
        <v>2</v>
      </c>
      <c r="L19016">
        <v>4</v>
      </c>
      <c r="M19016">
        <v>0</v>
      </c>
      <c r="N19016">
        <v>0</v>
      </c>
    </row>
    <row r="19017" spans="1:14" x14ac:dyDescent="0.55000000000000004">
      <c r="A19017" s="1" t="s">
        <v>754</v>
      </c>
      <c r="B19017" s="1" t="s">
        <v>112</v>
      </c>
      <c r="C19017" s="1" t="s">
        <v>298</v>
      </c>
      <c r="D19017" s="1" t="s">
        <v>285</v>
      </c>
      <c r="E19017" s="1" t="s">
        <v>61</v>
      </c>
      <c r="F19017" s="1" t="s">
        <v>71</v>
      </c>
      <c r="G19017">
        <v>374</v>
      </c>
      <c r="H19017">
        <v>374</v>
      </c>
      <c r="I19017">
        <v>0</v>
      </c>
      <c r="J19017">
        <v>0</v>
      </c>
      <c r="K19017">
        <v>0</v>
      </c>
      <c r="L19017">
        <v>0</v>
      </c>
      <c r="M19017">
        <v>0</v>
      </c>
      <c r="N19017">
        <v>0</v>
      </c>
    </row>
    <row r="19018" spans="1:14" x14ac:dyDescent="0.55000000000000004">
      <c r="A19018" s="1" t="s">
        <v>106</v>
      </c>
      <c r="B19018" s="1" t="s">
        <v>120</v>
      </c>
      <c r="C19018" s="1" t="s">
        <v>121</v>
      </c>
      <c r="D19018" s="1" t="s">
        <v>8</v>
      </c>
      <c r="E19018" s="1" t="s">
        <v>61</v>
      </c>
      <c r="F19018" s="1" t="s">
        <v>70</v>
      </c>
      <c r="G19018">
        <v>6</v>
      </c>
      <c r="H19018">
        <v>6</v>
      </c>
      <c r="I19018">
        <v>0</v>
      </c>
      <c r="J19018">
        <v>6</v>
      </c>
      <c r="K19018">
        <v>0</v>
      </c>
      <c r="L19018">
        <v>0</v>
      </c>
      <c r="M19018">
        <v>0</v>
      </c>
      <c r="N19018">
        <v>0</v>
      </c>
    </row>
    <row r="19019" spans="1:14" x14ac:dyDescent="0.55000000000000004">
      <c r="A19019" s="1" t="s">
        <v>365</v>
      </c>
      <c r="B19019" s="1" t="s">
        <v>108</v>
      </c>
      <c r="C19019" s="1" t="s">
        <v>367</v>
      </c>
      <c r="D19019" s="1" t="s">
        <v>8</v>
      </c>
      <c r="E19019" s="1" t="s">
        <v>61</v>
      </c>
      <c r="F19019" s="1" t="s">
        <v>76</v>
      </c>
      <c r="G19019">
        <v>1</v>
      </c>
      <c r="H19019">
        <v>1</v>
      </c>
      <c r="I19019">
        <v>0</v>
      </c>
      <c r="J19019">
        <v>0</v>
      </c>
      <c r="K19019">
        <v>0</v>
      </c>
      <c r="L19019">
        <v>0</v>
      </c>
      <c r="M19019">
        <v>0</v>
      </c>
      <c r="N19019">
        <v>0</v>
      </c>
    </row>
    <row r="19020" spans="1:14" x14ac:dyDescent="0.55000000000000004">
      <c r="A19020" s="1" t="s">
        <v>365</v>
      </c>
      <c r="B19020" s="1" t="s">
        <v>122</v>
      </c>
      <c r="C19020" s="1" t="s">
        <v>123</v>
      </c>
      <c r="D19020" s="1" t="s">
        <v>8</v>
      </c>
      <c r="E19020" s="1" t="s">
        <v>61</v>
      </c>
      <c r="F19020" s="1" t="s">
        <v>65</v>
      </c>
      <c r="G19020">
        <v>21</v>
      </c>
      <c r="H19020">
        <v>21</v>
      </c>
      <c r="I19020">
        <v>2</v>
      </c>
      <c r="J19020">
        <v>19</v>
      </c>
      <c r="K19020">
        <v>0</v>
      </c>
      <c r="L19020">
        <v>0</v>
      </c>
      <c r="M19020">
        <v>0</v>
      </c>
      <c r="N19020">
        <v>0</v>
      </c>
    </row>
    <row r="19021" spans="1:14" x14ac:dyDescent="0.55000000000000004">
      <c r="A19021" s="1" t="s">
        <v>415</v>
      </c>
      <c r="B19021" s="1" t="s">
        <v>114</v>
      </c>
      <c r="C19021" s="1" t="s">
        <v>116</v>
      </c>
      <c r="D19021" s="1" t="s">
        <v>8</v>
      </c>
      <c r="E19021" s="1" t="s">
        <v>61</v>
      </c>
      <c r="F19021" s="1" t="s">
        <v>76</v>
      </c>
      <c r="G19021">
        <v>1</v>
      </c>
      <c r="H19021">
        <v>1</v>
      </c>
      <c r="I19021">
        <v>0</v>
      </c>
      <c r="J19021">
        <v>0</v>
      </c>
      <c r="K19021">
        <v>0</v>
      </c>
      <c r="L19021">
        <v>0</v>
      </c>
      <c r="M19021">
        <v>0</v>
      </c>
      <c r="N19021">
        <v>0</v>
      </c>
    </row>
    <row r="19022" spans="1:14" x14ac:dyDescent="0.55000000000000004">
      <c r="A19022" s="1" t="s">
        <v>106</v>
      </c>
      <c r="B19022" s="1" t="s">
        <v>122</v>
      </c>
      <c r="C19022" s="1" t="s">
        <v>123</v>
      </c>
      <c r="D19022" s="1" t="s">
        <v>8</v>
      </c>
      <c r="E19022" s="1" t="s">
        <v>61</v>
      </c>
      <c r="F19022" s="1" t="s">
        <v>70</v>
      </c>
      <c r="G19022">
        <v>1</v>
      </c>
      <c r="H19022">
        <v>1</v>
      </c>
      <c r="I19022">
        <v>0</v>
      </c>
      <c r="J19022">
        <v>0</v>
      </c>
      <c r="K19022">
        <v>0</v>
      </c>
      <c r="L19022">
        <v>0</v>
      </c>
      <c r="M19022">
        <v>0</v>
      </c>
      <c r="N19022">
        <v>0</v>
      </c>
    </row>
    <row r="19023" spans="1:14" x14ac:dyDescent="0.55000000000000004">
      <c r="A19023" s="1" t="s">
        <v>415</v>
      </c>
      <c r="B19023" s="1" t="s">
        <v>130</v>
      </c>
      <c r="C19023" s="1" t="s">
        <v>194</v>
      </c>
      <c r="D19023" s="1" t="s">
        <v>8</v>
      </c>
      <c r="E19023" s="1" t="s">
        <v>61</v>
      </c>
      <c r="F19023" s="1" t="s">
        <v>76</v>
      </c>
      <c r="G19023">
        <v>1</v>
      </c>
      <c r="H19023">
        <v>1</v>
      </c>
      <c r="I19023">
        <v>0</v>
      </c>
      <c r="J19023">
        <v>0</v>
      </c>
      <c r="K19023">
        <v>0</v>
      </c>
      <c r="L19023">
        <v>0</v>
      </c>
      <c r="M19023">
        <v>0</v>
      </c>
      <c r="N19023">
        <v>0</v>
      </c>
    </row>
    <row r="19024" spans="1:14" x14ac:dyDescent="0.55000000000000004">
      <c r="A19024" s="1" t="s">
        <v>365</v>
      </c>
      <c r="B19024" s="1" t="s">
        <v>120</v>
      </c>
      <c r="C19024" s="1" t="s">
        <v>121</v>
      </c>
      <c r="D19024" s="1" t="s">
        <v>8</v>
      </c>
      <c r="E19024" s="1" t="s">
        <v>61</v>
      </c>
      <c r="F19024" s="1" t="s">
        <v>68</v>
      </c>
      <c r="G19024">
        <v>50</v>
      </c>
      <c r="H19024">
        <v>50</v>
      </c>
      <c r="I19024">
        <v>19</v>
      </c>
      <c r="J19024">
        <v>0</v>
      </c>
      <c r="K19024">
        <v>31</v>
      </c>
      <c r="L19024">
        <v>0</v>
      </c>
      <c r="M19024">
        <v>0</v>
      </c>
      <c r="N19024">
        <v>0</v>
      </c>
    </row>
    <row r="19025" spans="1:14" x14ac:dyDescent="0.55000000000000004">
      <c r="A19025" s="1" t="s">
        <v>365</v>
      </c>
      <c r="B19025" s="1" t="s">
        <v>130</v>
      </c>
      <c r="C19025" s="1" t="s">
        <v>144</v>
      </c>
      <c r="D19025" s="1" t="s">
        <v>8</v>
      </c>
      <c r="E19025" s="1" t="s">
        <v>61</v>
      </c>
      <c r="F19025" s="1" t="s">
        <v>70</v>
      </c>
      <c r="G19025">
        <v>1</v>
      </c>
      <c r="H19025">
        <v>1</v>
      </c>
      <c r="I19025">
        <v>0</v>
      </c>
      <c r="J19025">
        <v>1</v>
      </c>
      <c r="K19025">
        <v>0</v>
      </c>
      <c r="L19025">
        <v>0</v>
      </c>
      <c r="M19025">
        <v>0</v>
      </c>
      <c r="N19025">
        <v>0</v>
      </c>
    </row>
    <row r="19026" spans="1:14" x14ac:dyDescent="0.55000000000000004">
      <c r="A19026" s="1" t="s">
        <v>365</v>
      </c>
      <c r="B19026" s="1" t="s">
        <v>120</v>
      </c>
      <c r="C19026" s="1" t="s">
        <v>169</v>
      </c>
      <c r="D19026" s="1" t="s">
        <v>8</v>
      </c>
      <c r="E19026" s="1" t="s">
        <v>61</v>
      </c>
      <c r="F19026" s="1" t="s">
        <v>71</v>
      </c>
      <c r="G19026">
        <v>318</v>
      </c>
      <c r="H19026">
        <v>318</v>
      </c>
      <c r="I19026">
        <v>187</v>
      </c>
      <c r="J19026">
        <v>0</v>
      </c>
      <c r="K19026">
        <v>131</v>
      </c>
      <c r="L19026">
        <v>0</v>
      </c>
      <c r="M19026">
        <v>0</v>
      </c>
      <c r="N19026">
        <v>0</v>
      </c>
    </row>
    <row r="19027" spans="1:14" x14ac:dyDescent="0.55000000000000004">
      <c r="A19027" s="1" t="s">
        <v>671</v>
      </c>
      <c r="B19027" s="1" t="s">
        <v>120</v>
      </c>
      <c r="C19027" s="1" t="s">
        <v>121</v>
      </c>
      <c r="D19027" s="1" t="s">
        <v>8</v>
      </c>
      <c r="E19027" s="1" t="s">
        <v>61</v>
      </c>
      <c r="F19027" s="1" t="s">
        <v>70</v>
      </c>
      <c r="G19027">
        <v>9</v>
      </c>
      <c r="H19027">
        <v>0</v>
      </c>
      <c r="I19027">
        <v>0</v>
      </c>
      <c r="J19027">
        <v>0</v>
      </c>
      <c r="K19027">
        <v>0</v>
      </c>
      <c r="L19027">
        <v>0</v>
      </c>
      <c r="M19027">
        <v>0</v>
      </c>
      <c r="N19027">
        <v>0</v>
      </c>
    </row>
    <row r="19028" spans="1:14" x14ac:dyDescent="0.55000000000000004">
      <c r="A19028" s="1" t="s">
        <v>106</v>
      </c>
      <c r="B19028" s="1" t="s">
        <v>114</v>
      </c>
      <c r="C19028" s="1" t="s">
        <v>115</v>
      </c>
      <c r="D19028" s="1" t="s">
        <v>8</v>
      </c>
      <c r="E19028" s="1" t="s">
        <v>61</v>
      </c>
      <c r="F19028" s="1" t="s">
        <v>62</v>
      </c>
      <c r="G19028">
        <v>54</v>
      </c>
      <c r="H19028">
        <v>52</v>
      </c>
      <c r="I19028">
        <v>5</v>
      </c>
      <c r="J19028">
        <v>45</v>
      </c>
      <c r="K19028">
        <v>0</v>
      </c>
      <c r="L19028">
        <v>4</v>
      </c>
      <c r="M19028">
        <v>0</v>
      </c>
      <c r="N19028">
        <v>0</v>
      </c>
    </row>
    <row r="19029" spans="1:14" x14ac:dyDescent="0.55000000000000004">
      <c r="A19029" s="1" t="s">
        <v>754</v>
      </c>
      <c r="B19029" s="1" t="s">
        <v>112</v>
      </c>
      <c r="C19029" s="1" t="s">
        <v>113</v>
      </c>
      <c r="D19029" s="1" t="s">
        <v>2</v>
      </c>
      <c r="E19029" s="1" t="s">
        <v>61</v>
      </c>
      <c r="F19029" s="1" t="s">
        <v>68</v>
      </c>
      <c r="G19029">
        <v>402</v>
      </c>
      <c r="H19029">
        <v>402</v>
      </c>
      <c r="I19029">
        <v>80</v>
      </c>
      <c r="J19029">
        <v>271</v>
      </c>
      <c r="K19029">
        <v>51</v>
      </c>
      <c r="L19029">
        <v>0</v>
      </c>
      <c r="M19029">
        <v>0</v>
      </c>
      <c r="N19029">
        <v>0</v>
      </c>
    </row>
    <row r="19030" spans="1:14" x14ac:dyDescent="0.55000000000000004">
      <c r="A19030" s="1" t="s">
        <v>671</v>
      </c>
      <c r="B19030" s="1" t="s">
        <v>134</v>
      </c>
      <c r="C19030" s="1" t="s">
        <v>135</v>
      </c>
      <c r="D19030" s="1" t="s">
        <v>8</v>
      </c>
      <c r="E19030" s="1" t="s">
        <v>61</v>
      </c>
      <c r="F19030" s="1" t="s">
        <v>73</v>
      </c>
      <c r="G19030">
        <v>407</v>
      </c>
      <c r="H19030">
        <v>407</v>
      </c>
      <c r="I19030">
        <v>76</v>
      </c>
      <c r="J19030">
        <v>179</v>
      </c>
      <c r="K19030">
        <v>80</v>
      </c>
      <c r="L19030">
        <v>72</v>
      </c>
      <c r="M19030">
        <v>0</v>
      </c>
      <c r="N19030">
        <v>0</v>
      </c>
    </row>
    <row r="19031" spans="1:14" x14ac:dyDescent="0.55000000000000004">
      <c r="A19031" s="1" t="s">
        <v>106</v>
      </c>
      <c r="B19031" s="1" t="s">
        <v>114</v>
      </c>
      <c r="C19031" s="1" t="s">
        <v>115</v>
      </c>
      <c r="D19031" s="1" t="s">
        <v>8</v>
      </c>
      <c r="E19031" s="1" t="s">
        <v>61</v>
      </c>
      <c r="F19031" s="1" t="s">
        <v>64</v>
      </c>
      <c r="G19031">
        <v>563</v>
      </c>
      <c r="H19031">
        <v>563</v>
      </c>
      <c r="I19031">
        <v>62</v>
      </c>
      <c r="J19031">
        <v>501</v>
      </c>
      <c r="K19031">
        <v>0</v>
      </c>
      <c r="L19031">
        <v>0</v>
      </c>
      <c r="M19031">
        <v>0</v>
      </c>
      <c r="N19031">
        <v>0</v>
      </c>
    </row>
    <row r="19032" spans="1:14" x14ac:dyDescent="0.55000000000000004">
      <c r="A19032" s="1" t="s">
        <v>691</v>
      </c>
      <c r="B19032" s="1" t="s">
        <v>120</v>
      </c>
      <c r="C19032" s="1" t="s">
        <v>121</v>
      </c>
      <c r="D19032" s="1" t="s">
        <v>8</v>
      </c>
      <c r="E19032" s="1" t="s">
        <v>61</v>
      </c>
      <c r="F19032" s="1" t="s">
        <v>68</v>
      </c>
      <c r="G19032">
        <v>3</v>
      </c>
      <c r="H19032">
        <v>3</v>
      </c>
      <c r="I19032">
        <v>0</v>
      </c>
      <c r="J19032">
        <v>0</v>
      </c>
      <c r="K19032">
        <v>1</v>
      </c>
      <c r="L19032">
        <v>2</v>
      </c>
      <c r="M19032">
        <v>0</v>
      </c>
      <c r="N19032">
        <v>0</v>
      </c>
    </row>
    <row r="19033" spans="1:14" x14ac:dyDescent="0.55000000000000004">
      <c r="A19033" s="1" t="s">
        <v>106</v>
      </c>
      <c r="B19033" s="1" t="s">
        <v>114</v>
      </c>
      <c r="C19033" s="1" t="s">
        <v>151</v>
      </c>
      <c r="D19033" s="1" t="s">
        <v>8</v>
      </c>
      <c r="E19033" s="1" t="s">
        <v>61</v>
      </c>
      <c r="F19033" s="1" t="s">
        <v>70</v>
      </c>
      <c r="G19033">
        <v>0</v>
      </c>
      <c r="H19033">
        <v>0</v>
      </c>
      <c r="I19033">
        <v>0</v>
      </c>
      <c r="J19033">
        <v>0</v>
      </c>
      <c r="K19033">
        <v>0</v>
      </c>
      <c r="L19033">
        <v>0</v>
      </c>
      <c r="M19033">
        <v>0</v>
      </c>
      <c r="N19033">
        <v>0</v>
      </c>
    </row>
    <row r="19034" spans="1:14" x14ac:dyDescent="0.55000000000000004">
      <c r="A19034" s="1" t="s">
        <v>415</v>
      </c>
      <c r="B19034" s="1" t="s">
        <v>130</v>
      </c>
      <c r="C19034" s="1" t="s">
        <v>454</v>
      </c>
      <c r="D19034" s="1" t="s">
        <v>8</v>
      </c>
      <c r="E19034" s="1" t="s">
        <v>61</v>
      </c>
      <c r="F19034" s="1" t="s">
        <v>69</v>
      </c>
      <c r="G19034">
        <v>25</v>
      </c>
      <c r="H19034">
        <v>25</v>
      </c>
      <c r="I19034">
        <v>0</v>
      </c>
      <c r="J19034">
        <v>12</v>
      </c>
      <c r="K19034">
        <v>0</v>
      </c>
      <c r="L19034">
        <v>13</v>
      </c>
      <c r="M19034">
        <v>0</v>
      </c>
      <c r="N19034">
        <v>0</v>
      </c>
    </row>
    <row r="19035" spans="1:14" x14ac:dyDescent="0.55000000000000004">
      <c r="A19035" s="1" t="s">
        <v>283</v>
      </c>
      <c r="B19035" s="1" t="s">
        <v>108</v>
      </c>
      <c r="C19035" s="1" t="s">
        <v>109</v>
      </c>
      <c r="D19035" s="1" t="s">
        <v>2</v>
      </c>
      <c r="E19035" s="1" t="s">
        <v>61</v>
      </c>
      <c r="F19035" s="1" t="s">
        <v>68</v>
      </c>
      <c r="G19035">
        <v>3164</v>
      </c>
      <c r="H19035">
        <v>395</v>
      </c>
      <c r="I19035">
        <v>79</v>
      </c>
      <c r="J19035">
        <v>178</v>
      </c>
      <c r="K19035">
        <v>65</v>
      </c>
      <c r="L19035">
        <v>73</v>
      </c>
      <c r="M19035">
        <v>0</v>
      </c>
      <c r="N19035">
        <v>0</v>
      </c>
    </row>
    <row r="19036" spans="1:14" x14ac:dyDescent="0.55000000000000004">
      <c r="A19036" s="1" t="s">
        <v>415</v>
      </c>
      <c r="B19036" s="1" t="s">
        <v>120</v>
      </c>
      <c r="C19036" s="1" t="s">
        <v>128</v>
      </c>
      <c r="D19036" s="1" t="s">
        <v>8</v>
      </c>
      <c r="E19036" s="1" t="s">
        <v>61</v>
      </c>
      <c r="F19036" s="1" t="s">
        <v>68</v>
      </c>
      <c r="G19036">
        <v>5</v>
      </c>
      <c r="H19036">
        <v>5</v>
      </c>
      <c r="I19036">
        <v>2</v>
      </c>
      <c r="J19036">
        <v>3</v>
      </c>
      <c r="K19036">
        <v>0</v>
      </c>
      <c r="L19036">
        <v>0</v>
      </c>
      <c r="M19036">
        <v>0</v>
      </c>
      <c r="N19036">
        <v>0</v>
      </c>
    </row>
    <row r="19037" spans="1:14" x14ac:dyDescent="0.55000000000000004">
      <c r="A19037" s="1" t="s">
        <v>365</v>
      </c>
      <c r="B19037" s="1" t="s">
        <v>130</v>
      </c>
      <c r="C19037" s="1" t="s">
        <v>131</v>
      </c>
      <c r="D19037" s="1" t="s">
        <v>2</v>
      </c>
      <c r="E19037" s="1" t="s">
        <v>61</v>
      </c>
      <c r="F19037" s="1" t="s">
        <v>77</v>
      </c>
      <c r="G19037">
        <v>51</v>
      </c>
      <c r="H19037">
        <v>51</v>
      </c>
      <c r="I19037">
        <v>0</v>
      </c>
      <c r="J19037">
        <v>29</v>
      </c>
      <c r="K19037">
        <v>0</v>
      </c>
      <c r="L19037">
        <v>22</v>
      </c>
      <c r="M19037">
        <v>0</v>
      </c>
      <c r="N19037">
        <v>0</v>
      </c>
    </row>
    <row r="19038" spans="1:14" x14ac:dyDescent="0.55000000000000004">
      <c r="A19038" s="1" t="s">
        <v>278</v>
      </c>
      <c r="B19038" s="1" t="s">
        <v>110</v>
      </c>
      <c r="C19038" s="1" t="s">
        <v>340</v>
      </c>
      <c r="D19038" s="1" t="s">
        <v>8</v>
      </c>
      <c r="E19038" s="1" t="s">
        <v>61</v>
      </c>
      <c r="F19038" s="1" t="s">
        <v>70</v>
      </c>
      <c r="G19038">
        <v>1</v>
      </c>
      <c r="H19038">
        <v>1</v>
      </c>
      <c r="I19038">
        <v>0</v>
      </c>
      <c r="J19038">
        <v>0</v>
      </c>
      <c r="K19038">
        <v>0</v>
      </c>
      <c r="L19038">
        <v>1</v>
      </c>
      <c r="M19038">
        <v>0</v>
      </c>
      <c r="N19038">
        <v>0</v>
      </c>
    </row>
    <row r="19039" spans="1:14" x14ac:dyDescent="0.55000000000000004">
      <c r="A19039" s="1" t="s">
        <v>712</v>
      </c>
      <c r="B19039" s="1" t="s">
        <v>114</v>
      </c>
      <c r="C19039" s="1" t="s">
        <v>115</v>
      </c>
      <c r="D19039" s="1" t="s">
        <v>8</v>
      </c>
      <c r="E19039" s="1" t="s">
        <v>61</v>
      </c>
      <c r="F19039" s="1" t="s">
        <v>69</v>
      </c>
      <c r="G19039">
        <v>0</v>
      </c>
      <c r="H19039">
        <v>0</v>
      </c>
      <c r="I19039">
        <v>0</v>
      </c>
      <c r="J19039">
        <v>0</v>
      </c>
      <c r="K19039">
        <v>0</v>
      </c>
      <c r="L19039">
        <v>0</v>
      </c>
      <c r="M19039">
        <v>0</v>
      </c>
      <c r="N19039">
        <v>0</v>
      </c>
    </row>
    <row r="19040" spans="1:14" x14ac:dyDescent="0.55000000000000004">
      <c r="A19040" s="1" t="s">
        <v>415</v>
      </c>
      <c r="B19040" s="1" t="s">
        <v>105</v>
      </c>
      <c r="C19040" s="1" t="s">
        <v>105</v>
      </c>
      <c r="D19040" s="1" t="s">
        <v>8</v>
      </c>
      <c r="E19040" s="1" t="s">
        <v>61</v>
      </c>
      <c r="F19040" s="1" t="s">
        <v>70</v>
      </c>
      <c r="G19040">
        <v>63</v>
      </c>
      <c r="H19040">
        <v>63</v>
      </c>
      <c r="I19040">
        <v>16</v>
      </c>
      <c r="J19040">
        <v>24</v>
      </c>
      <c r="K19040">
        <v>18</v>
      </c>
      <c r="L19040">
        <v>5</v>
      </c>
      <c r="M19040">
        <v>0</v>
      </c>
      <c r="N19040">
        <v>0</v>
      </c>
    </row>
    <row r="19041" spans="1:14" x14ac:dyDescent="0.55000000000000004">
      <c r="A19041" s="1" t="s">
        <v>283</v>
      </c>
      <c r="B19041" s="1" t="s">
        <v>134</v>
      </c>
      <c r="C19041" s="1" t="s">
        <v>373</v>
      </c>
      <c r="D19041" s="1" t="s">
        <v>8</v>
      </c>
      <c r="E19041" s="1" t="s">
        <v>61</v>
      </c>
      <c r="F19041" s="1" t="s">
        <v>76</v>
      </c>
      <c r="G19041">
        <v>3</v>
      </c>
      <c r="H19041">
        <v>3</v>
      </c>
      <c r="I19041">
        <v>0</v>
      </c>
      <c r="J19041">
        <v>0</v>
      </c>
      <c r="K19041">
        <v>0</v>
      </c>
      <c r="L19041">
        <v>0</v>
      </c>
      <c r="M19041">
        <v>0</v>
      </c>
      <c r="N19041">
        <v>0</v>
      </c>
    </row>
    <row r="19042" spans="1:14" x14ac:dyDescent="0.55000000000000004">
      <c r="A19042" s="1" t="s">
        <v>278</v>
      </c>
      <c r="B19042" s="1" t="s">
        <v>120</v>
      </c>
      <c r="C19042" s="1" t="s">
        <v>128</v>
      </c>
      <c r="D19042" s="1" t="s">
        <v>8</v>
      </c>
      <c r="E19042" s="1" t="s">
        <v>61</v>
      </c>
      <c r="F19042" s="1" t="s">
        <v>70</v>
      </c>
      <c r="G19042">
        <v>29</v>
      </c>
      <c r="H19042">
        <v>29</v>
      </c>
      <c r="I19042">
        <v>11</v>
      </c>
      <c r="J19042">
        <v>17</v>
      </c>
      <c r="K19042">
        <v>1</v>
      </c>
      <c r="L19042">
        <v>0</v>
      </c>
      <c r="M19042">
        <v>0</v>
      </c>
      <c r="N19042">
        <v>0</v>
      </c>
    </row>
    <row r="19043" spans="1:14" x14ac:dyDescent="0.55000000000000004">
      <c r="A19043" s="1" t="s">
        <v>415</v>
      </c>
      <c r="B19043" s="1" t="s">
        <v>156</v>
      </c>
      <c r="C19043" s="1" t="s">
        <v>308</v>
      </c>
      <c r="D19043" s="1" t="s">
        <v>8</v>
      </c>
      <c r="E19043" s="1" t="s">
        <v>61</v>
      </c>
      <c r="F19043" s="1" t="s">
        <v>76</v>
      </c>
      <c r="G19043">
        <v>6</v>
      </c>
      <c r="H19043">
        <v>6</v>
      </c>
      <c r="I19043">
        <v>0</v>
      </c>
      <c r="J19043">
        <v>0</v>
      </c>
      <c r="K19043">
        <v>0</v>
      </c>
      <c r="L19043">
        <v>0</v>
      </c>
      <c r="M19043">
        <v>0</v>
      </c>
      <c r="N19043">
        <v>0</v>
      </c>
    </row>
    <row r="19044" spans="1:14" x14ac:dyDescent="0.55000000000000004">
      <c r="A19044" s="1" t="s">
        <v>415</v>
      </c>
      <c r="B19044" s="1" t="s">
        <v>105</v>
      </c>
      <c r="C19044" s="1" t="s">
        <v>105</v>
      </c>
      <c r="D19044" s="1" t="s">
        <v>2</v>
      </c>
      <c r="E19044" s="1" t="s">
        <v>61</v>
      </c>
      <c r="F19044" s="1" t="s">
        <v>68</v>
      </c>
      <c r="G19044">
        <v>7393</v>
      </c>
      <c r="H19044">
        <v>7393</v>
      </c>
      <c r="I19044">
        <v>931</v>
      </c>
      <c r="J19044">
        <v>3692</v>
      </c>
      <c r="K19044">
        <v>763</v>
      </c>
      <c r="L19044">
        <v>2007</v>
      </c>
      <c r="M19044">
        <v>0</v>
      </c>
      <c r="N19044">
        <v>0</v>
      </c>
    </row>
    <row r="19045" spans="1:14" x14ac:dyDescent="0.55000000000000004">
      <c r="A19045" s="1" t="s">
        <v>754</v>
      </c>
      <c r="B19045" s="1" t="s">
        <v>110</v>
      </c>
      <c r="C19045" s="1" t="s">
        <v>133</v>
      </c>
      <c r="D19045" s="1" t="s">
        <v>8</v>
      </c>
      <c r="E19045" s="1" t="s">
        <v>61</v>
      </c>
      <c r="F19045" s="1" t="s">
        <v>65</v>
      </c>
      <c r="G19045">
        <v>17</v>
      </c>
      <c r="H19045">
        <v>17</v>
      </c>
      <c r="I19045">
        <v>2</v>
      </c>
      <c r="J19045">
        <v>15</v>
      </c>
      <c r="K19045">
        <v>0</v>
      </c>
      <c r="L19045">
        <v>0</v>
      </c>
      <c r="M19045">
        <v>0</v>
      </c>
      <c r="N19045">
        <v>0</v>
      </c>
    </row>
    <row r="19046" spans="1:14" x14ac:dyDescent="0.55000000000000004">
      <c r="A19046" s="1" t="s">
        <v>415</v>
      </c>
      <c r="B19046" s="1" t="s">
        <v>120</v>
      </c>
      <c r="C19046" s="1" t="s">
        <v>121</v>
      </c>
      <c r="D19046" s="1" t="s">
        <v>8</v>
      </c>
      <c r="E19046" s="1" t="s">
        <v>61</v>
      </c>
      <c r="F19046" s="1" t="s">
        <v>68</v>
      </c>
      <c r="G19046">
        <v>10</v>
      </c>
      <c r="H19046">
        <v>4</v>
      </c>
      <c r="I19046">
        <v>0</v>
      </c>
      <c r="J19046">
        <v>1</v>
      </c>
      <c r="K19046">
        <v>0</v>
      </c>
      <c r="L19046">
        <v>1</v>
      </c>
      <c r="M19046">
        <v>0</v>
      </c>
      <c r="N19046">
        <v>0</v>
      </c>
    </row>
    <row r="19047" spans="1:14" x14ac:dyDescent="0.55000000000000004">
      <c r="A19047" s="1" t="s">
        <v>415</v>
      </c>
      <c r="B19047" s="1" t="s">
        <v>120</v>
      </c>
      <c r="C19047" s="1" t="s">
        <v>121</v>
      </c>
      <c r="D19047" s="1" t="s">
        <v>8</v>
      </c>
      <c r="E19047" s="1" t="s">
        <v>61</v>
      </c>
      <c r="F19047" s="1" t="s">
        <v>68</v>
      </c>
      <c r="G19047">
        <v>13</v>
      </c>
      <c r="H19047">
        <v>0</v>
      </c>
      <c r="I19047">
        <v>0</v>
      </c>
      <c r="J19047">
        <v>0</v>
      </c>
      <c r="K19047">
        <v>0</v>
      </c>
      <c r="L19047">
        <v>0</v>
      </c>
      <c r="M19047">
        <v>0</v>
      </c>
      <c r="N19047">
        <v>0</v>
      </c>
    </row>
    <row r="19048" spans="1:14" x14ac:dyDescent="0.55000000000000004">
      <c r="A19048" s="1" t="s">
        <v>691</v>
      </c>
      <c r="B19048" s="1" t="s">
        <v>120</v>
      </c>
      <c r="C19048" s="1" t="s">
        <v>128</v>
      </c>
      <c r="D19048" s="1" t="s">
        <v>8</v>
      </c>
      <c r="E19048" s="1" t="s">
        <v>61</v>
      </c>
      <c r="F19048" s="1" t="s">
        <v>68</v>
      </c>
      <c r="G19048">
        <v>125</v>
      </c>
      <c r="H19048">
        <v>0</v>
      </c>
      <c r="I19048">
        <v>0</v>
      </c>
      <c r="J19048">
        <v>0</v>
      </c>
      <c r="K19048">
        <v>0</v>
      </c>
      <c r="L19048">
        <v>0</v>
      </c>
      <c r="M19048">
        <v>0</v>
      </c>
      <c r="N19048">
        <v>0</v>
      </c>
    </row>
    <row r="19049" spans="1:14" x14ac:dyDescent="0.55000000000000004">
      <c r="A19049" s="1" t="s">
        <v>365</v>
      </c>
      <c r="B19049" s="1" t="s">
        <v>147</v>
      </c>
      <c r="C19049" s="1" t="s">
        <v>148</v>
      </c>
      <c r="D19049" s="1" t="s">
        <v>8</v>
      </c>
      <c r="E19049" s="1" t="s">
        <v>61</v>
      </c>
      <c r="F19049" s="1" t="s">
        <v>73</v>
      </c>
      <c r="G19049">
        <v>68</v>
      </c>
      <c r="H19049">
        <v>68</v>
      </c>
      <c r="I19049">
        <v>3</v>
      </c>
      <c r="J19049">
        <v>57</v>
      </c>
      <c r="K19049">
        <v>0</v>
      </c>
      <c r="L19049">
        <v>8</v>
      </c>
      <c r="M19049">
        <v>0</v>
      </c>
      <c r="N19049">
        <v>0</v>
      </c>
    </row>
    <row r="19050" spans="1:14" x14ac:dyDescent="0.55000000000000004">
      <c r="A19050" s="1" t="s">
        <v>365</v>
      </c>
      <c r="B19050" s="1" t="s">
        <v>172</v>
      </c>
      <c r="C19050" s="1" t="s">
        <v>173</v>
      </c>
      <c r="D19050" s="1" t="s">
        <v>8</v>
      </c>
      <c r="E19050" s="1" t="s">
        <v>61</v>
      </c>
      <c r="F19050" s="1" t="s">
        <v>70</v>
      </c>
      <c r="G19050">
        <v>6</v>
      </c>
      <c r="H19050">
        <v>6</v>
      </c>
      <c r="I19050">
        <v>0</v>
      </c>
      <c r="J19050">
        <v>6</v>
      </c>
      <c r="K19050">
        <v>0</v>
      </c>
      <c r="L19050">
        <v>0</v>
      </c>
      <c r="M19050">
        <v>0</v>
      </c>
      <c r="N19050">
        <v>0</v>
      </c>
    </row>
    <row r="19051" spans="1:14" x14ac:dyDescent="0.55000000000000004">
      <c r="A19051" s="1" t="s">
        <v>671</v>
      </c>
      <c r="B19051" s="1" t="s">
        <v>147</v>
      </c>
      <c r="C19051" s="1" t="s">
        <v>148</v>
      </c>
      <c r="D19051" s="1" t="s">
        <v>8</v>
      </c>
      <c r="E19051" s="1" t="s">
        <v>61</v>
      </c>
      <c r="F19051" s="1" t="s">
        <v>68</v>
      </c>
      <c r="G19051">
        <v>9</v>
      </c>
      <c r="H19051">
        <v>7</v>
      </c>
      <c r="I19051">
        <v>1</v>
      </c>
      <c r="J19051">
        <v>4</v>
      </c>
      <c r="K19051">
        <v>2</v>
      </c>
      <c r="L19051">
        <v>0</v>
      </c>
      <c r="M19051">
        <v>0</v>
      </c>
      <c r="N19051">
        <v>0</v>
      </c>
    </row>
    <row r="19052" spans="1:14" x14ac:dyDescent="0.55000000000000004">
      <c r="A19052" s="1" t="s">
        <v>278</v>
      </c>
      <c r="B19052" s="1" t="s">
        <v>120</v>
      </c>
      <c r="C19052" s="1" t="s">
        <v>121</v>
      </c>
      <c r="D19052" s="1" t="s">
        <v>8</v>
      </c>
      <c r="E19052" s="1" t="s">
        <v>61</v>
      </c>
      <c r="F19052" s="1" t="s">
        <v>70</v>
      </c>
      <c r="G19052">
        <v>76</v>
      </c>
      <c r="H19052">
        <v>0</v>
      </c>
      <c r="I19052">
        <v>0</v>
      </c>
      <c r="J19052">
        <v>0</v>
      </c>
      <c r="K19052">
        <v>0</v>
      </c>
      <c r="L19052">
        <v>0</v>
      </c>
      <c r="M19052">
        <v>0</v>
      </c>
      <c r="N19052">
        <v>0</v>
      </c>
    </row>
    <row r="19053" spans="1:14" x14ac:dyDescent="0.55000000000000004">
      <c r="A19053" s="1" t="s">
        <v>737</v>
      </c>
      <c r="B19053" s="1" t="s">
        <v>120</v>
      </c>
      <c r="C19053" s="1" t="s">
        <v>121</v>
      </c>
      <c r="D19053" s="1" t="s">
        <v>8</v>
      </c>
      <c r="E19053" s="1" t="s">
        <v>61</v>
      </c>
      <c r="F19053" s="1" t="s">
        <v>64</v>
      </c>
      <c r="G19053">
        <v>66</v>
      </c>
      <c r="H19053">
        <v>66</v>
      </c>
      <c r="I19053">
        <v>13</v>
      </c>
      <c r="J19053">
        <v>53</v>
      </c>
      <c r="K19053">
        <v>0</v>
      </c>
      <c r="L19053">
        <v>0</v>
      </c>
      <c r="M19053">
        <v>0</v>
      </c>
      <c r="N19053">
        <v>0</v>
      </c>
    </row>
    <row r="19054" spans="1:14" x14ac:dyDescent="0.55000000000000004">
      <c r="A19054" s="1" t="s">
        <v>737</v>
      </c>
      <c r="B19054" s="1" t="s">
        <v>112</v>
      </c>
      <c r="C19054" s="1" t="s">
        <v>113</v>
      </c>
      <c r="D19054" s="1" t="s">
        <v>8</v>
      </c>
      <c r="E19054" s="1" t="s">
        <v>61</v>
      </c>
      <c r="F19054" s="1" t="s">
        <v>65</v>
      </c>
      <c r="G19054">
        <v>234</v>
      </c>
      <c r="H19054">
        <v>210</v>
      </c>
      <c r="I19054">
        <v>37</v>
      </c>
      <c r="J19054">
        <v>173</v>
      </c>
      <c r="K19054">
        <v>0</v>
      </c>
      <c r="L19054">
        <v>0</v>
      </c>
      <c r="M19054">
        <v>0</v>
      </c>
      <c r="N19054">
        <v>0</v>
      </c>
    </row>
    <row r="19055" spans="1:14" x14ac:dyDescent="0.55000000000000004">
      <c r="A19055" s="1" t="s">
        <v>737</v>
      </c>
      <c r="B19055" s="1" t="s">
        <v>110</v>
      </c>
      <c r="C19055" s="1" t="s">
        <v>133</v>
      </c>
      <c r="D19055" s="1" t="s">
        <v>8</v>
      </c>
      <c r="E19055" s="1" t="s">
        <v>61</v>
      </c>
      <c r="F19055" s="1" t="s">
        <v>68</v>
      </c>
      <c r="G19055">
        <v>75</v>
      </c>
      <c r="H19055">
        <v>75</v>
      </c>
      <c r="I19055">
        <v>12</v>
      </c>
      <c r="J19055">
        <v>32</v>
      </c>
      <c r="K19055">
        <v>10</v>
      </c>
      <c r="L19055">
        <v>21</v>
      </c>
      <c r="M19055">
        <v>0</v>
      </c>
      <c r="N19055">
        <v>0</v>
      </c>
    </row>
    <row r="19056" spans="1:14" x14ac:dyDescent="0.55000000000000004">
      <c r="A19056" s="1" t="s">
        <v>365</v>
      </c>
      <c r="B19056" s="1" t="s">
        <v>227</v>
      </c>
      <c r="C19056" s="1" t="s">
        <v>436</v>
      </c>
      <c r="D19056" s="1" t="s">
        <v>8</v>
      </c>
      <c r="E19056" s="1" t="s">
        <v>61</v>
      </c>
      <c r="F19056" s="1" t="s">
        <v>76</v>
      </c>
      <c r="G19056">
        <v>2</v>
      </c>
      <c r="H19056">
        <v>2</v>
      </c>
      <c r="I19056">
        <v>0</v>
      </c>
      <c r="J19056">
        <v>0</v>
      </c>
      <c r="K19056">
        <v>0</v>
      </c>
      <c r="L19056">
        <v>0</v>
      </c>
      <c r="M19056">
        <v>0</v>
      </c>
      <c r="N19056">
        <v>0</v>
      </c>
    </row>
    <row r="19057" spans="1:14" x14ac:dyDescent="0.55000000000000004">
      <c r="A19057" s="1" t="s">
        <v>365</v>
      </c>
      <c r="B19057" s="1" t="s">
        <v>147</v>
      </c>
      <c r="C19057" s="1" t="s">
        <v>148</v>
      </c>
      <c r="D19057" s="1" t="s">
        <v>8</v>
      </c>
      <c r="E19057" s="1" t="s">
        <v>61</v>
      </c>
      <c r="F19057" s="1" t="s">
        <v>70</v>
      </c>
      <c r="G19057">
        <v>12</v>
      </c>
      <c r="H19057">
        <v>12</v>
      </c>
      <c r="I19057">
        <v>0</v>
      </c>
      <c r="J19057">
        <v>12</v>
      </c>
      <c r="K19057">
        <v>0</v>
      </c>
      <c r="L19057">
        <v>0</v>
      </c>
      <c r="M19057">
        <v>0</v>
      </c>
      <c r="N19057">
        <v>0</v>
      </c>
    </row>
    <row r="19058" spans="1:14" x14ac:dyDescent="0.55000000000000004">
      <c r="A19058" s="1" t="s">
        <v>283</v>
      </c>
      <c r="B19058" s="1" t="s">
        <v>136</v>
      </c>
      <c r="C19058" s="1" t="s">
        <v>294</v>
      </c>
      <c r="D19058" s="1" t="s">
        <v>2</v>
      </c>
      <c r="E19058" s="1" t="s">
        <v>61</v>
      </c>
      <c r="F19058" s="1" t="s">
        <v>73</v>
      </c>
      <c r="G19058">
        <v>1053</v>
      </c>
      <c r="H19058">
        <v>712</v>
      </c>
      <c r="I19058">
        <v>168</v>
      </c>
      <c r="J19058">
        <v>284</v>
      </c>
      <c r="K19058">
        <v>172</v>
      </c>
      <c r="L19058">
        <v>89</v>
      </c>
      <c r="M19058">
        <v>0</v>
      </c>
      <c r="N19058">
        <v>0</v>
      </c>
    </row>
    <row r="19059" spans="1:14" x14ac:dyDescent="0.55000000000000004">
      <c r="A19059" s="1" t="s">
        <v>106</v>
      </c>
      <c r="B19059" s="1" t="s">
        <v>120</v>
      </c>
      <c r="C19059" s="1" t="s">
        <v>121</v>
      </c>
      <c r="D19059" s="1" t="s">
        <v>8</v>
      </c>
      <c r="E19059" s="1" t="s">
        <v>61</v>
      </c>
      <c r="F19059" s="1" t="s">
        <v>70</v>
      </c>
      <c r="G19059">
        <v>12</v>
      </c>
      <c r="H19059">
        <v>0</v>
      </c>
      <c r="I19059">
        <v>0</v>
      </c>
      <c r="J19059">
        <v>0</v>
      </c>
      <c r="K19059">
        <v>0</v>
      </c>
      <c r="L19059">
        <v>0</v>
      </c>
      <c r="M19059">
        <v>0</v>
      </c>
      <c r="N19059">
        <v>0</v>
      </c>
    </row>
    <row r="19060" spans="1:14" x14ac:dyDescent="0.55000000000000004">
      <c r="A19060" s="1" t="s">
        <v>280</v>
      </c>
      <c r="B19060" s="1" t="s">
        <v>147</v>
      </c>
      <c r="C19060" s="1" t="s">
        <v>148</v>
      </c>
      <c r="D19060" s="1" t="s">
        <v>8</v>
      </c>
      <c r="E19060" s="1" t="s">
        <v>61</v>
      </c>
      <c r="F19060" s="1" t="s">
        <v>70</v>
      </c>
      <c r="G19060">
        <v>3</v>
      </c>
      <c r="H19060">
        <v>3</v>
      </c>
      <c r="I19060">
        <v>2</v>
      </c>
      <c r="J19060">
        <v>1</v>
      </c>
      <c r="K19060">
        <v>0</v>
      </c>
      <c r="L19060">
        <v>0</v>
      </c>
      <c r="M19060">
        <v>0</v>
      </c>
      <c r="N19060">
        <v>0</v>
      </c>
    </row>
    <row r="19061" spans="1:14" x14ac:dyDescent="0.55000000000000004">
      <c r="A19061" s="1" t="s">
        <v>415</v>
      </c>
      <c r="B19061" s="1" t="s">
        <v>105</v>
      </c>
      <c r="C19061" s="1" t="s">
        <v>105</v>
      </c>
      <c r="D19061" s="1" t="s">
        <v>8</v>
      </c>
      <c r="E19061" s="1" t="s">
        <v>61</v>
      </c>
      <c r="F19061" s="1" t="s">
        <v>68</v>
      </c>
      <c r="G19061">
        <v>227</v>
      </c>
      <c r="H19061">
        <v>184</v>
      </c>
      <c r="I19061">
        <v>30</v>
      </c>
      <c r="J19061">
        <v>153</v>
      </c>
      <c r="K19061">
        <v>23</v>
      </c>
      <c r="L19061">
        <v>21</v>
      </c>
      <c r="M19061">
        <v>0</v>
      </c>
      <c r="N19061">
        <v>0</v>
      </c>
    </row>
    <row r="19062" spans="1:14" x14ac:dyDescent="0.55000000000000004">
      <c r="A19062" s="1" t="s">
        <v>712</v>
      </c>
      <c r="B19062" s="1" t="s">
        <v>147</v>
      </c>
      <c r="C19062" s="1" t="s">
        <v>148</v>
      </c>
      <c r="D19062" s="1" t="s">
        <v>8</v>
      </c>
      <c r="E19062" s="1" t="s">
        <v>61</v>
      </c>
      <c r="F19062" s="1" t="s">
        <v>69</v>
      </c>
      <c r="G19062">
        <v>0</v>
      </c>
      <c r="H19062">
        <v>0</v>
      </c>
      <c r="I19062">
        <v>0</v>
      </c>
      <c r="J19062">
        <v>0</v>
      </c>
      <c r="K19062">
        <v>0</v>
      </c>
      <c r="L19062">
        <v>0</v>
      </c>
      <c r="M19062">
        <v>0</v>
      </c>
      <c r="N19062">
        <v>0</v>
      </c>
    </row>
    <row r="19063" spans="1:14" x14ac:dyDescent="0.55000000000000004">
      <c r="A19063" s="1" t="s">
        <v>106</v>
      </c>
      <c r="B19063" s="1" t="s">
        <v>192</v>
      </c>
      <c r="C19063" s="1" t="s">
        <v>193</v>
      </c>
      <c r="D19063" s="1" t="s">
        <v>8</v>
      </c>
      <c r="E19063" s="1" t="s">
        <v>61</v>
      </c>
      <c r="F19063" s="1" t="s">
        <v>69</v>
      </c>
      <c r="G19063">
        <v>0</v>
      </c>
      <c r="H19063">
        <v>0</v>
      </c>
      <c r="I19063">
        <v>0</v>
      </c>
      <c r="J19063">
        <v>0</v>
      </c>
      <c r="K19063">
        <v>0</v>
      </c>
      <c r="L19063">
        <v>0</v>
      </c>
      <c r="M19063">
        <v>0</v>
      </c>
      <c r="N19063">
        <v>0</v>
      </c>
    </row>
    <row r="19064" spans="1:14" x14ac:dyDescent="0.55000000000000004">
      <c r="A19064" s="1" t="s">
        <v>737</v>
      </c>
      <c r="B19064" s="1" t="s">
        <v>192</v>
      </c>
      <c r="C19064" s="1" t="s">
        <v>193</v>
      </c>
      <c r="D19064" s="1" t="s">
        <v>8</v>
      </c>
      <c r="E19064" s="1" t="s">
        <v>61</v>
      </c>
      <c r="F19064" s="1" t="s">
        <v>65</v>
      </c>
      <c r="G19064">
        <v>27</v>
      </c>
      <c r="H19064">
        <v>27</v>
      </c>
      <c r="I19064">
        <v>2</v>
      </c>
      <c r="J19064">
        <v>25</v>
      </c>
      <c r="K19064">
        <v>0</v>
      </c>
      <c r="L19064">
        <v>0</v>
      </c>
      <c r="M19064">
        <v>0</v>
      </c>
      <c r="N19064">
        <v>0</v>
      </c>
    </row>
    <row r="19065" spans="1:14" x14ac:dyDescent="0.55000000000000004">
      <c r="A19065" s="1" t="s">
        <v>106</v>
      </c>
      <c r="B19065" s="1" t="s">
        <v>105</v>
      </c>
      <c r="C19065" s="1" t="s">
        <v>105</v>
      </c>
      <c r="D19065" s="1" t="s">
        <v>8</v>
      </c>
      <c r="E19065" s="1" t="s">
        <v>61</v>
      </c>
      <c r="F19065" s="1" t="s">
        <v>68</v>
      </c>
      <c r="G19065">
        <v>29</v>
      </c>
      <c r="H19065">
        <v>27</v>
      </c>
      <c r="I19065">
        <v>3</v>
      </c>
      <c r="J19065">
        <v>23</v>
      </c>
      <c r="K19065">
        <v>1</v>
      </c>
      <c r="L19065">
        <v>2</v>
      </c>
      <c r="M19065">
        <v>0</v>
      </c>
      <c r="N19065">
        <v>0</v>
      </c>
    </row>
    <row r="19066" spans="1:14" x14ac:dyDescent="0.55000000000000004">
      <c r="A19066" s="1" t="s">
        <v>415</v>
      </c>
      <c r="B19066" s="1" t="s">
        <v>130</v>
      </c>
      <c r="C19066" s="1" t="s">
        <v>198</v>
      </c>
      <c r="D19066" s="1" t="s">
        <v>8</v>
      </c>
      <c r="E19066" s="1" t="s">
        <v>61</v>
      </c>
      <c r="F19066" s="1" t="s">
        <v>62</v>
      </c>
      <c r="G19066">
        <v>4</v>
      </c>
      <c r="H19066">
        <v>4</v>
      </c>
      <c r="I19066">
        <v>1</v>
      </c>
      <c r="J19066">
        <v>3</v>
      </c>
      <c r="K19066">
        <v>0</v>
      </c>
      <c r="L19066">
        <v>0</v>
      </c>
      <c r="M19066">
        <v>0</v>
      </c>
      <c r="N19066">
        <v>0</v>
      </c>
    </row>
    <row r="19067" spans="1:14" x14ac:dyDescent="0.55000000000000004">
      <c r="A19067" s="1" t="s">
        <v>691</v>
      </c>
      <c r="B19067" s="1" t="s">
        <v>105</v>
      </c>
      <c r="C19067" s="1" t="s">
        <v>168</v>
      </c>
      <c r="D19067" s="1" t="s">
        <v>8</v>
      </c>
      <c r="E19067" s="1" t="s">
        <v>61</v>
      </c>
      <c r="F19067" s="1" t="s">
        <v>81</v>
      </c>
      <c r="G19067">
        <v>9</v>
      </c>
      <c r="H19067">
        <v>9</v>
      </c>
      <c r="I19067">
        <v>0</v>
      </c>
      <c r="J19067">
        <v>7</v>
      </c>
      <c r="K19067">
        <v>0</v>
      </c>
      <c r="L19067">
        <v>2</v>
      </c>
      <c r="M19067">
        <v>0</v>
      </c>
      <c r="N19067">
        <v>0</v>
      </c>
    </row>
    <row r="19068" spans="1:14" x14ac:dyDescent="0.55000000000000004">
      <c r="A19068" s="1" t="s">
        <v>365</v>
      </c>
      <c r="B19068" s="1" t="s">
        <v>118</v>
      </c>
      <c r="C19068" s="1" t="s">
        <v>119</v>
      </c>
      <c r="D19068" s="1" t="s">
        <v>8</v>
      </c>
      <c r="E19068" s="1" t="s">
        <v>61</v>
      </c>
      <c r="F19068" s="1" t="s">
        <v>73</v>
      </c>
      <c r="G19068">
        <v>95</v>
      </c>
      <c r="H19068">
        <v>95</v>
      </c>
      <c r="I19068">
        <v>17</v>
      </c>
      <c r="J19068">
        <v>25</v>
      </c>
      <c r="K19068">
        <v>18</v>
      </c>
      <c r="L19068">
        <v>35</v>
      </c>
      <c r="M19068">
        <v>0</v>
      </c>
      <c r="N19068">
        <v>0</v>
      </c>
    </row>
    <row r="19069" spans="1:14" x14ac:dyDescent="0.55000000000000004">
      <c r="A19069" s="1" t="s">
        <v>415</v>
      </c>
      <c r="B19069" s="1" t="s">
        <v>130</v>
      </c>
      <c r="C19069" s="1" t="s">
        <v>329</v>
      </c>
      <c r="D19069" s="1" t="s">
        <v>8</v>
      </c>
      <c r="E19069" s="1" t="s">
        <v>61</v>
      </c>
      <c r="F19069" s="1" t="s">
        <v>73</v>
      </c>
      <c r="G19069">
        <v>42</v>
      </c>
      <c r="H19069">
        <v>42</v>
      </c>
      <c r="I19069">
        <v>6</v>
      </c>
      <c r="J19069">
        <v>29</v>
      </c>
      <c r="K19069">
        <v>0</v>
      </c>
      <c r="L19069">
        <v>7</v>
      </c>
      <c r="M19069">
        <v>0</v>
      </c>
      <c r="N19069">
        <v>0</v>
      </c>
    </row>
    <row r="19070" spans="1:14" x14ac:dyDescent="0.55000000000000004">
      <c r="A19070" s="1" t="s">
        <v>365</v>
      </c>
      <c r="B19070" s="1" t="s">
        <v>114</v>
      </c>
      <c r="C19070" s="1" t="s">
        <v>115</v>
      </c>
      <c r="D19070" s="1" t="s">
        <v>8</v>
      </c>
      <c r="E19070" s="1" t="s">
        <v>61</v>
      </c>
      <c r="F19070" s="1" t="s">
        <v>68</v>
      </c>
      <c r="G19070">
        <v>483</v>
      </c>
      <c r="H19070">
        <v>483</v>
      </c>
      <c r="I19070">
        <v>53</v>
      </c>
      <c r="J19070">
        <v>295</v>
      </c>
      <c r="K19070">
        <v>51</v>
      </c>
      <c r="L19070">
        <v>84</v>
      </c>
      <c r="M19070">
        <v>0</v>
      </c>
      <c r="N19070">
        <v>0</v>
      </c>
    </row>
    <row r="19071" spans="1:14" x14ac:dyDescent="0.55000000000000004">
      <c r="A19071" s="1" t="s">
        <v>283</v>
      </c>
      <c r="B19071" s="1" t="s">
        <v>216</v>
      </c>
      <c r="C19071" s="1" t="s">
        <v>217</v>
      </c>
      <c r="D19071" s="1" t="s">
        <v>8</v>
      </c>
      <c r="E19071" s="1" t="s">
        <v>61</v>
      </c>
      <c r="F19071" s="1" t="s">
        <v>76</v>
      </c>
      <c r="G19071">
        <v>63</v>
      </c>
      <c r="H19071">
        <v>63</v>
      </c>
      <c r="I19071">
        <v>0</v>
      </c>
      <c r="J19071">
        <v>0</v>
      </c>
      <c r="K19071">
        <v>0</v>
      </c>
      <c r="L19071">
        <v>0</v>
      </c>
      <c r="M19071">
        <v>0</v>
      </c>
      <c r="N19071">
        <v>0</v>
      </c>
    </row>
    <row r="19072" spans="1:14" x14ac:dyDescent="0.55000000000000004">
      <c r="A19072" s="1" t="s">
        <v>712</v>
      </c>
      <c r="B19072" s="1" t="s">
        <v>218</v>
      </c>
      <c r="C19072" s="1" t="s">
        <v>219</v>
      </c>
      <c r="D19072" s="1" t="s">
        <v>8</v>
      </c>
      <c r="E19072" s="1" t="s">
        <v>61</v>
      </c>
      <c r="F19072" s="1" t="s">
        <v>70</v>
      </c>
      <c r="G19072">
        <v>2</v>
      </c>
      <c r="H19072">
        <v>2</v>
      </c>
      <c r="I19072">
        <v>0</v>
      </c>
      <c r="J19072">
        <v>0</v>
      </c>
      <c r="K19072">
        <v>0</v>
      </c>
      <c r="L19072">
        <v>0</v>
      </c>
      <c r="M19072">
        <v>0</v>
      </c>
      <c r="N19072">
        <v>0</v>
      </c>
    </row>
    <row r="19073" spans="1:14" x14ac:dyDescent="0.55000000000000004">
      <c r="A19073" s="1" t="s">
        <v>712</v>
      </c>
      <c r="B19073" s="1" t="s">
        <v>261</v>
      </c>
      <c r="C19073" s="1" t="s">
        <v>262</v>
      </c>
      <c r="D19073" s="1" t="s">
        <v>8</v>
      </c>
      <c r="E19073" s="1" t="s">
        <v>61</v>
      </c>
      <c r="F19073" s="1" t="s">
        <v>69</v>
      </c>
      <c r="G19073">
        <v>0</v>
      </c>
      <c r="H19073">
        <v>0</v>
      </c>
      <c r="I19073">
        <v>0</v>
      </c>
      <c r="J19073">
        <v>0</v>
      </c>
      <c r="K19073">
        <v>0</v>
      </c>
      <c r="L19073">
        <v>0</v>
      </c>
      <c r="M19073">
        <v>0</v>
      </c>
      <c r="N19073">
        <v>0</v>
      </c>
    </row>
    <row r="19074" spans="1:14" x14ac:dyDescent="0.55000000000000004">
      <c r="A19074" s="1" t="s">
        <v>106</v>
      </c>
      <c r="B19074" s="1" t="s">
        <v>174</v>
      </c>
      <c r="C19074" s="1" t="s">
        <v>178</v>
      </c>
      <c r="D19074" s="1" t="s">
        <v>8</v>
      </c>
      <c r="E19074" s="1" t="s">
        <v>61</v>
      </c>
      <c r="F19074" s="1" t="s">
        <v>68</v>
      </c>
      <c r="G19074">
        <v>21</v>
      </c>
      <c r="H19074">
        <v>17</v>
      </c>
      <c r="I19074">
        <v>5</v>
      </c>
      <c r="J19074">
        <v>13</v>
      </c>
      <c r="K19074">
        <v>2</v>
      </c>
      <c r="L19074">
        <v>1</v>
      </c>
      <c r="M19074">
        <v>0</v>
      </c>
      <c r="N19074">
        <v>0</v>
      </c>
    </row>
    <row r="19075" spans="1:14" x14ac:dyDescent="0.55000000000000004">
      <c r="A19075" s="1" t="s">
        <v>754</v>
      </c>
      <c r="B19075" s="1" t="s">
        <v>120</v>
      </c>
      <c r="C19075" s="1" t="s">
        <v>169</v>
      </c>
      <c r="D19075" s="1" t="s">
        <v>8</v>
      </c>
      <c r="E19075" s="1" t="s">
        <v>61</v>
      </c>
      <c r="F19075" s="1" t="s">
        <v>67</v>
      </c>
      <c r="G19075">
        <v>404</v>
      </c>
      <c r="H19075">
        <v>404</v>
      </c>
      <c r="I19075">
        <v>94</v>
      </c>
      <c r="J19075">
        <v>272</v>
      </c>
      <c r="K19075">
        <v>38</v>
      </c>
      <c r="L19075">
        <v>0</v>
      </c>
      <c r="M19075">
        <v>0</v>
      </c>
      <c r="N19075">
        <v>0</v>
      </c>
    </row>
    <row r="19076" spans="1:14" x14ac:dyDescent="0.55000000000000004">
      <c r="A19076" s="1" t="s">
        <v>280</v>
      </c>
      <c r="B19076" s="1" t="s">
        <v>105</v>
      </c>
      <c r="C19076" s="1" t="s">
        <v>105</v>
      </c>
      <c r="D19076" s="1" t="s">
        <v>8</v>
      </c>
      <c r="E19076" s="1" t="s">
        <v>61</v>
      </c>
      <c r="F19076" s="1" t="s">
        <v>67</v>
      </c>
      <c r="G19076">
        <v>217</v>
      </c>
      <c r="H19076">
        <v>217</v>
      </c>
      <c r="I19076">
        <v>95</v>
      </c>
      <c r="J19076">
        <v>31</v>
      </c>
      <c r="K19076">
        <v>91</v>
      </c>
      <c r="L19076">
        <v>0</v>
      </c>
      <c r="M19076">
        <v>0</v>
      </c>
      <c r="N19076">
        <v>0</v>
      </c>
    </row>
    <row r="19077" spans="1:14" x14ac:dyDescent="0.55000000000000004">
      <c r="A19077" s="1" t="s">
        <v>737</v>
      </c>
      <c r="B19077" s="1" t="s">
        <v>118</v>
      </c>
      <c r="C19077" s="1" t="s">
        <v>119</v>
      </c>
      <c r="D19077" s="1" t="s">
        <v>8</v>
      </c>
      <c r="E19077" s="1" t="s">
        <v>61</v>
      </c>
      <c r="F19077" s="1" t="s">
        <v>72</v>
      </c>
      <c r="G19077">
        <v>1</v>
      </c>
      <c r="H19077">
        <v>1</v>
      </c>
      <c r="I19077">
        <v>0</v>
      </c>
      <c r="J19077">
        <v>0</v>
      </c>
      <c r="K19077">
        <v>1</v>
      </c>
      <c r="L19077">
        <v>0</v>
      </c>
      <c r="M19077">
        <v>0</v>
      </c>
      <c r="N19077">
        <v>0</v>
      </c>
    </row>
    <row r="19078" spans="1:14" x14ac:dyDescent="0.55000000000000004">
      <c r="A19078" s="1" t="s">
        <v>415</v>
      </c>
      <c r="B19078" s="1" t="s">
        <v>114</v>
      </c>
      <c r="C19078" s="1" t="s">
        <v>115</v>
      </c>
      <c r="D19078" s="1" t="s">
        <v>8</v>
      </c>
      <c r="E19078" s="1" t="s">
        <v>61</v>
      </c>
      <c r="F19078" s="1" t="s">
        <v>64</v>
      </c>
      <c r="G19078">
        <v>24</v>
      </c>
      <c r="H19078">
        <v>24</v>
      </c>
      <c r="I19078">
        <v>0</v>
      </c>
      <c r="J19078">
        <v>20</v>
      </c>
      <c r="K19078">
        <v>0</v>
      </c>
      <c r="L19078">
        <v>4</v>
      </c>
      <c r="M19078">
        <v>0</v>
      </c>
      <c r="N19078">
        <v>0</v>
      </c>
    </row>
    <row r="19079" spans="1:14" x14ac:dyDescent="0.55000000000000004">
      <c r="A19079" s="1" t="s">
        <v>754</v>
      </c>
      <c r="B19079" s="1" t="s">
        <v>149</v>
      </c>
      <c r="C19079" s="1" t="s">
        <v>297</v>
      </c>
      <c r="D19079" s="1" t="s">
        <v>285</v>
      </c>
      <c r="E19079" s="1" t="s">
        <v>61</v>
      </c>
      <c r="F19079" s="1" t="s">
        <v>71</v>
      </c>
      <c r="G19079">
        <v>205</v>
      </c>
      <c r="H19079">
        <v>205</v>
      </c>
      <c r="I19079">
        <v>0</v>
      </c>
      <c r="J19079">
        <v>0</v>
      </c>
      <c r="K19079">
        <v>0</v>
      </c>
      <c r="L19079">
        <v>0</v>
      </c>
      <c r="M19079">
        <v>0</v>
      </c>
      <c r="N19079">
        <v>0</v>
      </c>
    </row>
    <row r="19080" spans="1:14" x14ac:dyDescent="0.55000000000000004">
      <c r="A19080" s="1" t="s">
        <v>415</v>
      </c>
      <c r="B19080" s="1" t="s">
        <v>130</v>
      </c>
      <c r="C19080" s="1" t="s">
        <v>579</v>
      </c>
      <c r="D19080" s="1" t="s">
        <v>8</v>
      </c>
      <c r="E19080" s="1" t="s">
        <v>61</v>
      </c>
      <c r="F19080" s="1" t="s">
        <v>76</v>
      </c>
      <c r="G19080">
        <v>1</v>
      </c>
      <c r="H19080">
        <v>1</v>
      </c>
      <c r="I19080">
        <v>0</v>
      </c>
      <c r="J19080">
        <v>0</v>
      </c>
      <c r="K19080">
        <v>0</v>
      </c>
      <c r="L19080">
        <v>0</v>
      </c>
      <c r="M19080">
        <v>0</v>
      </c>
      <c r="N19080">
        <v>0</v>
      </c>
    </row>
    <row r="19081" spans="1:14" x14ac:dyDescent="0.55000000000000004">
      <c r="A19081" s="1" t="s">
        <v>278</v>
      </c>
      <c r="B19081" s="1" t="s">
        <v>105</v>
      </c>
      <c r="C19081" s="1" t="s">
        <v>105</v>
      </c>
      <c r="D19081" s="1" t="s">
        <v>2</v>
      </c>
      <c r="E19081" s="1" t="s">
        <v>61</v>
      </c>
      <c r="F19081" s="1" t="s">
        <v>70</v>
      </c>
      <c r="G19081">
        <v>17</v>
      </c>
      <c r="H19081">
        <v>17</v>
      </c>
      <c r="I19081">
        <v>1</v>
      </c>
      <c r="J19081">
        <v>7</v>
      </c>
      <c r="K19081">
        <v>0</v>
      </c>
      <c r="L19081">
        <v>9</v>
      </c>
      <c r="M19081">
        <v>0</v>
      </c>
      <c r="N19081">
        <v>0</v>
      </c>
    </row>
    <row r="19082" spans="1:14" x14ac:dyDescent="0.55000000000000004">
      <c r="A19082" s="1" t="s">
        <v>754</v>
      </c>
      <c r="B19082" s="1" t="s">
        <v>130</v>
      </c>
      <c r="C19082" s="1" t="s">
        <v>131</v>
      </c>
      <c r="D19082" s="1" t="s">
        <v>8</v>
      </c>
      <c r="E19082" s="1" t="s">
        <v>61</v>
      </c>
      <c r="F19082" s="1" t="s">
        <v>68</v>
      </c>
      <c r="G19082">
        <v>67</v>
      </c>
      <c r="H19082">
        <v>55</v>
      </c>
      <c r="I19082">
        <v>0</v>
      </c>
      <c r="J19082">
        <v>55</v>
      </c>
      <c r="K19082">
        <v>0</v>
      </c>
      <c r="L19082">
        <v>0</v>
      </c>
      <c r="M19082">
        <v>0</v>
      </c>
      <c r="N19082">
        <v>0</v>
      </c>
    </row>
    <row r="19083" spans="1:14" x14ac:dyDescent="0.55000000000000004">
      <c r="A19083" s="1" t="s">
        <v>415</v>
      </c>
      <c r="B19083" s="1" t="s">
        <v>110</v>
      </c>
      <c r="C19083" s="1" t="s">
        <v>111</v>
      </c>
      <c r="D19083" s="1" t="s">
        <v>8</v>
      </c>
      <c r="E19083" s="1" t="s">
        <v>61</v>
      </c>
      <c r="F19083" s="1" t="s">
        <v>68</v>
      </c>
      <c r="G19083">
        <v>249</v>
      </c>
      <c r="H19083">
        <v>225</v>
      </c>
      <c r="I19083">
        <v>21</v>
      </c>
      <c r="J19083">
        <v>179</v>
      </c>
      <c r="K19083">
        <v>4</v>
      </c>
      <c r="L19083">
        <v>45</v>
      </c>
      <c r="M19083">
        <v>0</v>
      </c>
      <c r="N19083">
        <v>0</v>
      </c>
    </row>
    <row r="19084" spans="1:14" x14ac:dyDescent="0.55000000000000004">
      <c r="A19084" s="1" t="s">
        <v>106</v>
      </c>
      <c r="B19084" s="1" t="s">
        <v>105</v>
      </c>
      <c r="C19084" s="1" t="s">
        <v>105</v>
      </c>
      <c r="D19084" s="1" t="s">
        <v>8</v>
      </c>
      <c r="E19084" s="1" t="s">
        <v>61</v>
      </c>
      <c r="F19084" s="1" t="s">
        <v>62</v>
      </c>
      <c r="G19084">
        <v>2</v>
      </c>
      <c r="H19084">
        <v>2</v>
      </c>
      <c r="I19084">
        <v>1</v>
      </c>
      <c r="J19084">
        <v>1</v>
      </c>
      <c r="K19084">
        <v>0</v>
      </c>
      <c r="L19084">
        <v>0</v>
      </c>
      <c r="M19084">
        <v>0</v>
      </c>
      <c r="N19084">
        <v>0</v>
      </c>
    </row>
    <row r="19085" spans="1:14" x14ac:dyDescent="0.55000000000000004">
      <c r="A19085" s="1" t="s">
        <v>737</v>
      </c>
      <c r="B19085" s="1" t="s">
        <v>147</v>
      </c>
      <c r="C19085" s="1" t="s">
        <v>148</v>
      </c>
      <c r="D19085" s="1" t="s">
        <v>8</v>
      </c>
      <c r="E19085" s="1" t="s">
        <v>61</v>
      </c>
      <c r="F19085" s="1" t="s">
        <v>68</v>
      </c>
      <c r="G19085">
        <v>43</v>
      </c>
      <c r="H19085">
        <v>10</v>
      </c>
      <c r="I19085">
        <v>0</v>
      </c>
      <c r="J19085">
        <v>0</v>
      </c>
      <c r="K19085">
        <v>0</v>
      </c>
      <c r="L19085">
        <v>10</v>
      </c>
      <c r="M19085">
        <v>0</v>
      </c>
      <c r="N19085">
        <v>0</v>
      </c>
    </row>
    <row r="19086" spans="1:14" x14ac:dyDescent="0.55000000000000004">
      <c r="A19086" s="1" t="s">
        <v>106</v>
      </c>
      <c r="B19086" s="1" t="s">
        <v>112</v>
      </c>
      <c r="C19086" s="1" t="s">
        <v>113</v>
      </c>
      <c r="D19086" s="1" t="s">
        <v>8</v>
      </c>
      <c r="E19086" s="1" t="s">
        <v>61</v>
      </c>
      <c r="F19086" s="1" t="s">
        <v>70</v>
      </c>
      <c r="G19086">
        <v>16</v>
      </c>
      <c r="H19086">
        <v>16</v>
      </c>
      <c r="I19086">
        <v>0</v>
      </c>
      <c r="J19086">
        <v>12</v>
      </c>
      <c r="K19086">
        <v>0</v>
      </c>
      <c r="L19086">
        <v>4</v>
      </c>
      <c r="M19086">
        <v>0</v>
      </c>
      <c r="N19086">
        <v>0</v>
      </c>
    </row>
    <row r="19087" spans="1:14" x14ac:dyDescent="0.55000000000000004">
      <c r="A19087" s="1" t="s">
        <v>106</v>
      </c>
      <c r="B19087" s="1" t="s">
        <v>114</v>
      </c>
      <c r="C19087" s="1" t="s">
        <v>115</v>
      </c>
      <c r="D19087" s="1" t="s">
        <v>8</v>
      </c>
      <c r="E19087" s="1" t="s">
        <v>61</v>
      </c>
      <c r="F19087" s="1" t="s">
        <v>73</v>
      </c>
      <c r="G19087">
        <v>1735</v>
      </c>
      <c r="H19087">
        <v>1735</v>
      </c>
      <c r="I19087">
        <v>172</v>
      </c>
      <c r="J19087">
        <v>721</v>
      </c>
      <c r="K19087">
        <v>181</v>
      </c>
      <c r="L19087">
        <v>661</v>
      </c>
      <c r="M19087">
        <v>0</v>
      </c>
      <c r="N19087">
        <v>0</v>
      </c>
    </row>
    <row r="19088" spans="1:14" x14ac:dyDescent="0.55000000000000004">
      <c r="A19088" s="1" t="s">
        <v>671</v>
      </c>
      <c r="B19088" s="1" t="s">
        <v>192</v>
      </c>
      <c r="C19088" s="1" t="s">
        <v>193</v>
      </c>
      <c r="D19088" s="1" t="s">
        <v>8</v>
      </c>
      <c r="E19088" s="1" t="s">
        <v>61</v>
      </c>
      <c r="F19088" s="1" t="s">
        <v>68</v>
      </c>
      <c r="G19088">
        <v>1</v>
      </c>
      <c r="H19088">
        <v>1</v>
      </c>
      <c r="I19088">
        <v>1</v>
      </c>
      <c r="J19088">
        <v>0</v>
      </c>
      <c r="K19088">
        <v>0</v>
      </c>
      <c r="L19088">
        <v>0</v>
      </c>
      <c r="M19088">
        <v>0</v>
      </c>
      <c r="N19088">
        <v>0</v>
      </c>
    </row>
    <row r="19089" spans="1:14" x14ac:dyDescent="0.55000000000000004">
      <c r="A19089" s="1" t="s">
        <v>712</v>
      </c>
      <c r="B19089" s="1" t="s">
        <v>147</v>
      </c>
      <c r="C19089" s="1" t="s">
        <v>148</v>
      </c>
      <c r="D19089" s="1" t="s">
        <v>8</v>
      </c>
      <c r="E19089" s="1" t="s">
        <v>61</v>
      </c>
      <c r="F19089" s="1" t="s">
        <v>69</v>
      </c>
      <c r="G19089">
        <v>0</v>
      </c>
      <c r="H19089">
        <v>0</v>
      </c>
      <c r="I19089">
        <v>0</v>
      </c>
      <c r="J19089">
        <v>0</v>
      </c>
      <c r="K19089">
        <v>0</v>
      </c>
      <c r="L19089">
        <v>0</v>
      </c>
      <c r="M19089">
        <v>0</v>
      </c>
      <c r="N19089">
        <v>0</v>
      </c>
    </row>
    <row r="19090" spans="1:14" x14ac:dyDescent="0.55000000000000004">
      <c r="A19090" s="1" t="s">
        <v>106</v>
      </c>
      <c r="B19090" s="1" t="s">
        <v>134</v>
      </c>
      <c r="C19090" s="1" t="s">
        <v>552</v>
      </c>
      <c r="D19090" s="1" t="s">
        <v>8</v>
      </c>
      <c r="E19090" s="1" t="s">
        <v>61</v>
      </c>
      <c r="F19090" s="1" t="s">
        <v>76</v>
      </c>
      <c r="G19090">
        <v>1</v>
      </c>
      <c r="H19090">
        <v>1</v>
      </c>
      <c r="I19090">
        <v>0</v>
      </c>
      <c r="J19090">
        <v>0</v>
      </c>
      <c r="K19090">
        <v>0</v>
      </c>
      <c r="L19090">
        <v>0</v>
      </c>
      <c r="M19090">
        <v>0</v>
      </c>
      <c r="N19090">
        <v>0</v>
      </c>
    </row>
    <row r="19091" spans="1:14" x14ac:dyDescent="0.55000000000000004">
      <c r="A19091" s="1" t="s">
        <v>712</v>
      </c>
      <c r="B19091" s="1" t="s">
        <v>138</v>
      </c>
      <c r="C19091" s="1" t="s">
        <v>139</v>
      </c>
      <c r="D19091" s="1" t="s">
        <v>8</v>
      </c>
      <c r="E19091" s="1" t="s">
        <v>61</v>
      </c>
      <c r="F19091" s="1" t="s">
        <v>62</v>
      </c>
      <c r="G19091">
        <v>3</v>
      </c>
      <c r="H19091">
        <v>3</v>
      </c>
      <c r="I19091">
        <v>0</v>
      </c>
      <c r="J19091">
        <v>3</v>
      </c>
      <c r="K19091">
        <v>0</v>
      </c>
      <c r="L19091">
        <v>0</v>
      </c>
      <c r="M19091">
        <v>0</v>
      </c>
      <c r="N19091">
        <v>0</v>
      </c>
    </row>
    <row r="19092" spans="1:14" x14ac:dyDescent="0.55000000000000004">
      <c r="A19092" s="1" t="s">
        <v>671</v>
      </c>
      <c r="B19092" s="1" t="s">
        <v>117</v>
      </c>
      <c r="C19092" s="1" t="s">
        <v>117</v>
      </c>
      <c r="D19092" s="1" t="s">
        <v>8</v>
      </c>
      <c r="E19092" s="1" t="s">
        <v>61</v>
      </c>
      <c r="F19092" s="1" t="s">
        <v>68</v>
      </c>
      <c r="G19092">
        <v>81</v>
      </c>
      <c r="H19092">
        <v>81</v>
      </c>
      <c r="I19092">
        <v>23</v>
      </c>
      <c r="J19092">
        <v>34</v>
      </c>
      <c r="K19092">
        <v>15</v>
      </c>
      <c r="L19092">
        <v>9</v>
      </c>
      <c r="M19092">
        <v>0</v>
      </c>
      <c r="N19092">
        <v>0</v>
      </c>
    </row>
    <row r="19093" spans="1:14" x14ac:dyDescent="0.55000000000000004">
      <c r="A19093" s="1" t="s">
        <v>278</v>
      </c>
      <c r="B19093" s="1" t="s">
        <v>114</v>
      </c>
      <c r="C19093" s="1" t="s">
        <v>115</v>
      </c>
      <c r="D19093" s="1" t="s">
        <v>8</v>
      </c>
      <c r="E19093" s="1" t="s">
        <v>61</v>
      </c>
      <c r="F19093" s="1" t="s">
        <v>68</v>
      </c>
      <c r="G19093">
        <v>172</v>
      </c>
      <c r="H19093">
        <v>2</v>
      </c>
      <c r="I19093">
        <v>4</v>
      </c>
      <c r="J19093">
        <v>47</v>
      </c>
      <c r="K19093">
        <v>1</v>
      </c>
      <c r="L19093">
        <v>83</v>
      </c>
      <c r="M19093">
        <v>0</v>
      </c>
      <c r="N19093">
        <v>0</v>
      </c>
    </row>
    <row r="19094" spans="1:14" x14ac:dyDescent="0.55000000000000004">
      <c r="A19094" s="1" t="s">
        <v>712</v>
      </c>
      <c r="B19094" s="1" t="s">
        <v>108</v>
      </c>
      <c r="C19094" s="1" t="s">
        <v>188</v>
      </c>
      <c r="D19094" s="1" t="s">
        <v>8</v>
      </c>
      <c r="E19094" s="1" t="s">
        <v>61</v>
      </c>
      <c r="F19094" s="1" t="s">
        <v>68</v>
      </c>
      <c r="G19094">
        <v>602</v>
      </c>
      <c r="H19094">
        <v>602</v>
      </c>
      <c r="I19094">
        <v>76</v>
      </c>
      <c r="J19094">
        <v>128</v>
      </c>
      <c r="K19094">
        <v>77</v>
      </c>
      <c r="L19094">
        <v>321</v>
      </c>
      <c r="M19094">
        <v>0</v>
      </c>
      <c r="N19094">
        <v>0</v>
      </c>
    </row>
    <row r="19095" spans="1:14" x14ac:dyDescent="0.55000000000000004">
      <c r="A19095" s="1" t="s">
        <v>712</v>
      </c>
      <c r="B19095" s="1" t="s">
        <v>130</v>
      </c>
      <c r="C19095" s="1" t="s">
        <v>131</v>
      </c>
      <c r="D19095" s="1" t="s">
        <v>8</v>
      </c>
      <c r="E19095" s="1" t="s">
        <v>61</v>
      </c>
      <c r="F19095" s="1" t="s">
        <v>68</v>
      </c>
      <c r="G19095">
        <v>582</v>
      </c>
      <c r="H19095">
        <v>541</v>
      </c>
      <c r="I19095">
        <v>136</v>
      </c>
      <c r="J19095">
        <v>268</v>
      </c>
      <c r="K19095">
        <v>96</v>
      </c>
      <c r="L19095">
        <v>41</v>
      </c>
      <c r="M19095">
        <v>0</v>
      </c>
      <c r="N19095">
        <v>0</v>
      </c>
    </row>
    <row r="19096" spans="1:14" x14ac:dyDescent="0.55000000000000004">
      <c r="A19096" s="1" t="s">
        <v>671</v>
      </c>
      <c r="B19096" s="1" t="s">
        <v>130</v>
      </c>
      <c r="C19096" s="1" t="s">
        <v>131</v>
      </c>
      <c r="D19096" s="1" t="s">
        <v>8</v>
      </c>
      <c r="E19096" s="1" t="s">
        <v>61</v>
      </c>
      <c r="F19096" s="1" t="s">
        <v>68</v>
      </c>
      <c r="G19096">
        <v>278</v>
      </c>
      <c r="H19096">
        <v>226</v>
      </c>
      <c r="I19096">
        <v>27</v>
      </c>
      <c r="J19096">
        <v>154</v>
      </c>
      <c r="K19096">
        <v>19</v>
      </c>
      <c r="L19096">
        <v>26</v>
      </c>
      <c r="M19096">
        <v>0</v>
      </c>
      <c r="N19096">
        <v>0</v>
      </c>
    </row>
    <row r="19097" spans="1:14" x14ac:dyDescent="0.55000000000000004">
      <c r="A19097" s="1" t="s">
        <v>280</v>
      </c>
      <c r="B19097" s="1" t="s">
        <v>120</v>
      </c>
      <c r="C19097" s="1" t="s">
        <v>121</v>
      </c>
      <c r="D19097" s="1" t="s">
        <v>8</v>
      </c>
      <c r="E19097" s="1" t="s">
        <v>61</v>
      </c>
      <c r="F19097" s="1" t="s">
        <v>68</v>
      </c>
      <c r="G19097">
        <v>67</v>
      </c>
      <c r="H19097">
        <v>67</v>
      </c>
      <c r="I19097">
        <v>8</v>
      </c>
      <c r="J19097">
        <v>34</v>
      </c>
      <c r="K19097">
        <v>14</v>
      </c>
      <c r="L19097">
        <v>11</v>
      </c>
      <c r="M19097">
        <v>0</v>
      </c>
      <c r="N19097">
        <v>0</v>
      </c>
    </row>
    <row r="19098" spans="1:14" x14ac:dyDescent="0.55000000000000004">
      <c r="A19098" s="1" t="s">
        <v>415</v>
      </c>
      <c r="B19098" s="1" t="s">
        <v>122</v>
      </c>
      <c r="C19098" s="1" t="s">
        <v>123</v>
      </c>
      <c r="D19098" s="1" t="s">
        <v>8</v>
      </c>
      <c r="E19098" s="1" t="s">
        <v>61</v>
      </c>
      <c r="F19098" s="1" t="s">
        <v>62</v>
      </c>
      <c r="G19098">
        <v>3</v>
      </c>
      <c r="H19098">
        <v>3</v>
      </c>
      <c r="I19098">
        <v>0</v>
      </c>
      <c r="J19098">
        <v>3</v>
      </c>
      <c r="K19098">
        <v>0</v>
      </c>
      <c r="L19098">
        <v>0</v>
      </c>
      <c r="M19098">
        <v>0</v>
      </c>
      <c r="N19098">
        <v>0</v>
      </c>
    </row>
    <row r="19099" spans="1:14" x14ac:dyDescent="0.55000000000000004">
      <c r="A19099" s="1" t="s">
        <v>737</v>
      </c>
      <c r="B19099" s="1" t="s">
        <v>147</v>
      </c>
      <c r="C19099" s="1" t="s">
        <v>148</v>
      </c>
      <c r="D19099" s="1" t="s">
        <v>8</v>
      </c>
      <c r="E19099" s="1" t="s">
        <v>61</v>
      </c>
      <c r="F19099" s="1" t="s">
        <v>68</v>
      </c>
      <c r="G19099">
        <v>1645</v>
      </c>
      <c r="H19099">
        <v>1059</v>
      </c>
      <c r="I19099">
        <v>107</v>
      </c>
      <c r="J19099">
        <v>576</v>
      </c>
      <c r="K19099">
        <v>150</v>
      </c>
      <c r="L19099">
        <v>223</v>
      </c>
      <c r="M19099">
        <v>0</v>
      </c>
      <c r="N19099">
        <v>3</v>
      </c>
    </row>
    <row r="19100" spans="1:14" x14ac:dyDescent="0.55000000000000004">
      <c r="A19100" s="1" t="s">
        <v>365</v>
      </c>
      <c r="B19100" s="1" t="s">
        <v>265</v>
      </c>
      <c r="C19100" s="1" t="s">
        <v>366</v>
      </c>
      <c r="D19100" s="1" t="s">
        <v>8</v>
      </c>
      <c r="E19100" s="1" t="s">
        <v>61</v>
      </c>
      <c r="F19100" s="1" t="s">
        <v>69</v>
      </c>
      <c r="G19100">
        <v>0</v>
      </c>
      <c r="H19100">
        <v>0</v>
      </c>
      <c r="I19100">
        <v>0</v>
      </c>
      <c r="J19100">
        <v>0</v>
      </c>
      <c r="K19100">
        <v>0</v>
      </c>
      <c r="L19100">
        <v>0</v>
      </c>
      <c r="M19100">
        <v>0</v>
      </c>
      <c r="N19100">
        <v>0</v>
      </c>
    </row>
    <row r="19101" spans="1:14" x14ac:dyDescent="0.55000000000000004">
      <c r="A19101" s="1" t="s">
        <v>754</v>
      </c>
      <c r="B19101" s="1" t="s">
        <v>122</v>
      </c>
      <c r="C19101" s="1" t="s">
        <v>123</v>
      </c>
      <c r="D19101" s="1" t="s">
        <v>8</v>
      </c>
      <c r="E19101" s="1" t="s">
        <v>61</v>
      </c>
      <c r="F19101" s="1" t="s">
        <v>63</v>
      </c>
      <c r="G19101">
        <v>1</v>
      </c>
      <c r="H19101">
        <v>1</v>
      </c>
      <c r="I19101">
        <v>0</v>
      </c>
      <c r="J19101">
        <v>1</v>
      </c>
      <c r="K19101">
        <v>0</v>
      </c>
      <c r="L19101">
        <v>0</v>
      </c>
      <c r="M19101">
        <v>0</v>
      </c>
      <c r="N19101">
        <v>0</v>
      </c>
    </row>
    <row r="19102" spans="1:14" x14ac:dyDescent="0.55000000000000004">
      <c r="A19102" s="1" t="s">
        <v>754</v>
      </c>
      <c r="B19102" s="1" t="s">
        <v>108</v>
      </c>
      <c r="C19102" s="1" t="s">
        <v>190</v>
      </c>
      <c r="D19102" s="1" t="s">
        <v>8</v>
      </c>
      <c r="E19102" s="1" t="s">
        <v>61</v>
      </c>
      <c r="F19102" s="1" t="s">
        <v>65</v>
      </c>
      <c r="G19102">
        <v>182</v>
      </c>
      <c r="H19102">
        <v>182</v>
      </c>
      <c r="I19102">
        <v>26</v>
      </c>
      <c r="J19102">
        <v>156</v>
      </c>
      <c r="K19102">
        <v>0</v>
      </c>
      <c r="L19102">
        <v>0</v>
      </c>
      <c r="M19102">
        <v>0</v>
      </c>
      <c r="N19102">
        <v>0</v>
      </c>
    </row>
    <row r="19103" spans="1:14" x14ac:dyDescent="0.55000000000000004">
      <c r="A19103" s="1" t="s">
        <v>415</v>
      </c>
      <c r="B19103" s="1" t="s">
        <v>120</v>
      </c>
      <c r="C19103" s="1" t="s">
        <v>128</v>
      </c>
      <c r="D19103" s="1" t="s">
        <v>8</v>
      </c>
      <c r="E19103" s="1" t="s">
        <v>61</v>
      </c>
      <c r="F19103" s="1" t="s">
        <v>65</v>
      </c>
      <c r="G19103">
        <v>291</v>
      </c>
      <c r="H19103">
        <v>291</v>
      </c>
      <c r="I19103">
        <v>38</v>
      </c>
      <c r="J19103">
        <v>253</v>
      </c>
      <c r="K19103">
        <v>0</v>
      </c>
      <c r="L19103">
        <v>0</v>
      </c>
      <c r="M19103">
        <v>0</v>
      </c>
      <c r="N19103">
        <v>0</v>
      </c>
    </row>
    <row r="19104" spans="1:14" x14ac:dyDescent="0.55000000000000004">
      <c r="A19104" s="1" t="s">
        <v>365</v>
      </c>
      <c r="B19104" s="1" t="s">
        <v>130</v>
      </c>
      <c r="C19104" s="1" t="s">
        <v>209</v>
      </c>
      <c r="D19104" s="1" t="s">
        <v>8</v>
      </c>
      <c r="E19104" s="1" t="s">
        <v>61</v>
      </c>
      <c r="F19104" s="1" t="s">
        <v>68</v>
      </c>
      <c r="G19104">
        <v>65</v>
      </c>
      <c r="H19104">
        <v>65</v>
      </c>
      <c r="I19104">
        <v>10</v>
      </c>
      <c r="J19104">
        <v>31</v>
      </c>
      <c r="K19104">
        <v>15</v>
      </c>
      <c r="L19104">
        <v>9</v>
      </c>
      <c r="M19104">
        <v>0</v>
      </c>
      <c r="N19104">
        <v>0</v>
      </c>
    </row>
    <row r="19105" spans="1:14" x14ac:dyDescent="0.55000000000000004">
      <c r="A19105" s="1" t="s">
        <v>278</v>
      </c>
      <c r="B19105" s="1" t="s">
        <v>130</v>
      </c>
      <c r="C19105" s="1" t="s">
        <v>440</v>
      </c>
      <c r="D19105" s="1" t="s">
        <v>8</v>
      </c>
      <c r="E19105" s="1" t="s">
        <v>61</v>
      </c>
      <c r="F19105" s="1" t="s">
        <v>76</v>
      </c>
      <c r="G19105">
        <v>6</v>
      </c>
      <c r="H19105">
        <v>6</v>
      </c>
      <c r="I19105">
        <v>0</v>
      </c>
      <c r="J19105">
        <v>0</v>
      </c>
      <c r="K19105">
        <v>0</v>
      </c>
      <c r="L19105">
        <v>0</v>
      </c>
      <c r="M19105">
        <v>0</v>
      </c>
      <c r="N19105">
        <v>0</v>
      </c>
    </row>
    <row r="19106" spans="1:14" x14ac:dyDescent="0.55000000000000004">
      <c r="A19106" s="1" t="s">
        <v>415</v>
      </c>
      <c r="B19106" s="1" t="s">
        <v>149</v>
      </c>
      <c r="C19106" s="1" t="s">
        <v>150</v>
      </c>
      <c r="D19106" s="1" t="s">
        <v>8</v>
      </c>
      <c r="E19106" s="1" t="s">
        <v>61</v>
      </c>
      <c r="F19106" s="1" t="s">
        <v>65</v>
      </c>
      <c r="G19106">
        <v>106</v>
      </c>
      <c r="H19106">
        <v>106</v>
      </c>
      <c r="I19106">
        <v>12</v>
      </c>
      <c r="J19106">
        <v>94</v>
      </c>
      <c r="K19106">
        <v>0</v>
      </c>
      <c r="L19106">
        <v>0</v>
      </c>
      <c r="M19106">
        <v>0</v>
      </c>
      <c r="N19106">
        <v>0</v>
      </c>
    </row>
    <row r="19107" spans="1:14" x14ac:dyDescent="0.55000000000000004">
      <c r="A19107" s="1" t="s">
        <v>106</v>
      </c>
      <c r="B19107" s="1" t="s">
        <v>120</v>
      </c>
      <c r="C19107" s="1" t="s">
        <v>121</v>
      </c>
      <c r="D19107" s="1" t="s">
        <v>8</v>
      </c>
      <c r="E19107" s="1" t="s">
        <v>61</v>
      </c>
      <c r="F19107" s="1" t="s">
        <v>68</v>
      </c>
      <c r="G19107">
        <v>16</v>
      </c>
      <c r="H19107">
        <v>16</v>
      </c>
      <c r="I19107">
        <v>0</v>
      </c>
      <c r="J19107">
        <v>9</v>
      </c>
      <c r="K19107">
        <v>3</v>
      </c>
      <c r="L19107">
        <v>3</v>
      </c>
      <c r="M19107">
        <v>0</v>
      </c>
      <c r="N19107">
        <v>0</v>
      </c>
    </row>
    <row r="19108" spans="1:14" x14ac:dyDescent="0.55000000000000004">
      <c r="A19108" s="1" t="s">
        <v>415</v>
      </c>
      <c r="B19108" s="1" t="s">
        <v>130</v>
      </c>
      <c r="C19108" s="1" t="s">
        <v>198</v>
      </c>
      <c r="D19108" s="1" t="s">
        <v>8</v>
      </c>
      <c r="E19108" s="1" t="s">
        <v>61</v>
      </c>
      <c r="F19108" s="1" t="s">
        <v>63</v>
      </c>
      <c r="G19108">
        <v>1</v>
      </c>
      <c r="H19108">
        <v>1</v>
      </c>
      <c r="I19108">
        <v>0</v>
      </c>
      <c r="J19108">
        <v>1</v>
      </c>
      <c r="K19108">
        <v>0</v>
      </c>
      <c r="L19108">
        <v>0</v>
      </c>
      <c r="M19108">
        <v>0</v>
      </c>
      <c r="N19108">
        <v>0</v>
      </c>
    </row>
    <row r="19109" spans="1:14" x14ac:dyDescent="0.55000000000000004">
      <c r="A19109" s="1" t="s">
        <v>106</v>
      </c>
      <c r="B19109" s="1" t="s">
        <v>134</v>
      </c>
      <c r="C19109" s="1" t="s">
        <v>352</v>
      </c>
      <c r="D19109" s="1" t="s">
        <v>8</v>
      </c>
      <c r="E19109" s="1" t="s">
        <v>61</v>
      </c>
      <c r="F19109" s="1" t="s">
        <v>76</v>
      </c>
      <c r="G19109">
        <v>91</v>
      </c>
      <c r="H19109">
        <v>91</v>
      </c>
      <c r="I19109">
        <v>0</v>
      </c>
      <c r="J19109">
        <v>0</v>
      </c>
      <c r="K19109">
        <v>0</v>
      </c>
      <c r="L19109">
        <v>0</v>
      </c>
      <c r="M19109">
        <v>0</v>
      </c>
      <c r="N19109">
        <v>0</v>
      </c>
    </row>
    <row r="19110" spans="1:14" x14ac:dyDescent="0.55000000000000004">
      <c r="A19110" s="1" t="s">
        <v>365</v>
      </c>
      <c r="B19110" s="1" t="s">
        <v>120</v>
      </c>
      <c r="C19110" s="1" t="s">
        <v>121</v>
      </c>
      <c r="D19110" s="1" t="s">
        <v>8</v>
      </c>
      <c r="E19110" s="1" t="s">
        <v>61</v>
      </c>
      <c r="F19110" s="1" t="s">
        <v>70</v>
      </c>
      <c r="G19110">
        <v>7</v>
      </c>
      <c r="H19110">
        <v>7</v>
      </c>
      <c r="I19110">
        <v>0</v>
      </c>
      <c r="J19110">
        <v>7</v>
      </c>
      <c r="K19110">
        <v>0</v>
      </c>
      <c r="L19110">
        <v>0</v>
      </c>
      <c r="M19110">
        <v>0</v>
      </c>
      <c r="N19110">
        <v>0</v>
      </c>
    </row>
    <row r="19111" spans="1:14" x14ac:dyDescent="0.55000000000000004">
      <c r="A19111" s="1" t="s">
        <v>106</v>
      </c>
      <c r="B19111" s="1" t="s">
        <v>108</v>
      </c>
      <c r="C19111" s="1" t="s">
        <v>625</v>
      </c>
      <c r="D19111" s="1" t="s">
        <v>8</v>
      </c>
      <c r="E19111" s="1" t="s">
        <v>61</v>
      </c>
      <c r="F19111" s="1" t="s">
        <v>76</v>
      </c>
      <c r="G19111">
        <v>6</v>
      </c>
      <c r="H19111">
        <v>6</v>
      </c>
      <c r="I19111">
        <v>0</v>
      </c>
      <c r="J19111">
        <v>0</v>
      </c>
      <c r="K19111">
        <v>0</v>
      </c>
      <c r="L19111">
        <v>0</v>
      </c>
      <c r="M19111">
        <v>0</v>
      </c>
      <c r="N19111">
        <v>0</v>
      </c>
    </row>
    <row r="19112" spans="1:14" x14ac:dyDescent="0.55000000000000004">
      <c r="A19112" s="1" t="s">
        <v>365</v>
      </c>
      <c r="B19112" s="1" t="s">
        <v>114</v>
      </c>
      <c r="C19112" s="1" t="s">
        <v>151</v>
      </c>
      <c r="D19112" s="1" t="s">
        <v>2</v>
      </c>
      <c r="E19112" s="1" t="s">
        <v>61</v>
      </c>
      <c r="F19112" s="1" t="s">
        <v>68</v>
      </c>
      <c r="G19112">
        <v>1241</v>
      </c>
      <c r="H19112">
        <v>857</v>
      </c>
      <c r="I19112">
        <v>137</v>
      </c>
      <c r="J19112">
        <v>279</v>
      </c>
      <c r="K19112">
        <v>136</v>
      </c>
      <c r="L19112">
        <v>294</v>
      </c>
      <c r="M19112">
        <v>0</v>
      </c>
      <c r="N19112">
        <v>0</v>
      </c>
    </row>
    <row r="19113" spans="1:14" x14ac:dyDescent="0.55000000000000004">
      <c r="A19113" s="1" t="s">
        <v>737</v>
      </c>
      <c r="B19113" s="1" t="s">
        <v>108</v>
      </c>
      <c r="C19113" s="1" t="s">
        <v>109</v>
      </c>
      <c r="D19113" s="1" t="s">
        <v>8</v>
      </c>
      <c r="E19113" s="1" t="s">
        <v>61</v>
      </c>
      <c r="F19113" s="1" t="s">
        <v>65</v>
      </c>
      <c r="G19113">
        <v>337</v>
      </c>
      <c r="H19113">
        <v>337</v>
      </c>
      <c r="I19113">
        <v>24</v>
      </c>
      <c r="J19113">
        <v>313</v>
      </c>
      <c r="K19113">
        <v>0</v>
      </c>
      <c r="L19113">
        <v>0</v>
      </c>
      <c r="M19113">
        <v>0</v>
      </c>
      <c r="N19113">
        <v>0</v>
      </c>
    </row>
    <row r="19114" spans="1:14" x14ac:dyDescent="0.55000000000000004">
      <c r="A19114" s="1" t="s">
        <v>691</v>
      </c>
      <c r="B19114" s="1" t="s">
        <v>122</v>
      </c>
      <c r="C19114" s="1" t="s">
        <v>123</v>
      </c>
      <c r="D19114" s="1" t="s">
        <v>8</v>
      </c>
      <c r="E19114" s="1" t="s">
        <v>61</v>
      </c>
      <c r="F19114" s="1" t="s">
        <v>62</v>
      </c>
      <c r="G19114">
        <v>314</v>
      </c>
      <c r="H19114">
        <v>307</v>
      </c>
      <c r="I19114">
        <v>17</v>
      </c>
      <c r="J19114">
        <v>270</v>
      </c>
      <c r="K19114">
        <v>4</v>
      </c>
      <c r="L19114">
        <v>16</v>
      </c>
      <c r="M19114">
        <v>0</v>
      </c>
      <c r="N19114">
        <v>0</v>
      </c>
    </row>
    <row r="19115" spans="1:14" x14ac:dyDescent="0.55000000000000004">
      <c r="A19115" s="1" t="s">
        <v>712</v>
      </c>
      <c r="B19115" s="1" t="s">
        <v>110</v>
      </c>
      <c r="C19115" s="1" t="s">
        <v>111</v>
      </c>
      <c r="D19115" s="1" t="s">
        <v>8</v>
      </c>
      <c r="E19115" s="1" t="s">
        <v>61</v>
      </c>
      <c r="F19115" s="1" t="s">
        <v>68</v>
      </c>
      <c r="G19115">
        <v>12</v>
      </c>
      <c r="H19115">
        <v>12</v>
      </c>
      <c r="I19115">
        <v>0</v>
      </c>
      <c r="J19115">
        <v>12</v>
      </c>
      <c r="K19115">
        <v>0</v>
      </c>
      <c r="L19115">
        <v>0</v>
      </c>
      <c r="M19115">
        <v>0</v>
      </c>
      <c r="N19115">
        <v>0</v>
      </c>
    </row>
    <row r="19116" spans="1:14" x14ac:dyDescent="0.55000000000000004">
      <c r="A19116" s="1" t="s">
        <v>106</v>
      </c>
      <c r="B19116" s="1" t="s">
        <v>114</v>
      </c>
      <c r="C19116" s="1" t="s">
        <v>115</v>
      </c>
      <c r="D19116" s="1" t="s">
        <v>8</v>
      </c>
      <c r="E19116" s="1" t="s">
        <v>61</v>
      </c>
      <c r="F19116" s="1" t="s">
        <v>68</v>
      </c>
      <c r="G19116">
        <v>20</v>
      </c>
      <c r="H19116">
        <v>20</v>
      </c>
      <c r="I19116">
        <v>4</v>
      </c>
      <c r="J19116">
        <v>9</v>
      </c>
      <c r="K19116">
        <v>7</v>
      </c>
      <c r="L19116">
        <v>0</v>
      </c>
      <c r="M19116">
        <v>0</v>
      </c>
      <c r="N19116">
        <v>0</v>
      </c>
    </row>
    <row r="19117" spans="1:14" x14ac:dyDescent="0.55000000000000004">
      <c r="A19117" s="1" t="s">
        <v>671</v>
      </c>
      <c r="B19117" s="1" t="s">
        <v>122</v>
      </c>
      <c r="C19117" s="1" t="s">
        <v>123</v>
      </c>
      <c r="D19117" s="1" t="s">
        <v>8</v>
      </c>
      <c r="E19117" s="1" t="s">
        <v>61</v>
      </c>
      <c r="F19117" s="1" t="s">
        <v>65</v>
      </c>
      <c r="G19117">
        <v>81</v>
      </c>
      <c r="H19117">
        <v>81</v>
      </c>
      <c r="I19117">
        <v>9</v>
      </c>
      <c r="J19117">
        <v>72</v>
      </c>
      <c r="K19117">
        <v>0</v>
      </c>
      <c r="L19117">
        <v>0</v>
      </c>
      <c r="M19117">
        <v>0</v>
      </c>
      <c r="N19117">
        <v>0</v>
      </c>
    </row>
    <row r="19118" spans="1:14" x14ac:dyDescent="0.55000000000000004">
      <c r="A19118" s="1" t="s">
        <v>712</v>
      </c>
      <c r="B19118" s="1" t="s">
        <v>110</v>
      </c>
      <c r="C19118" s="1" t="s">
        <v>111</v>
      </c>
      <c r="D19118" s="1" t="s">
        <v>8</v>
      </c>
      <c r="E19118" s="1" t="s">
        <v>61</v>
      </c>
      <c r="F19118" s="1" t="s">
        <v>70</v>
      </c>
      <c r="G19118">
        <v>12</v>
      </c>
      <c r="H19118">
        <v>12</v>
      </c>
      <c r="I19118">
        <v>12</v>
      </c>
      <c r="J19118">
        <v>0</v>
      </c>
      <c r="K19118">
        <v>0</v>
      </c>
      <c r="L19118">
        <v>0</v>
      </c>
      <c r="M19118">
        <v>0</v>
      </c>
      <c r="N19118">
        <v>0</v>
      </c>
    </row>
    <row r="19119" spans="1:14" x14ac:dyDescent="0.55000000000000004">
      <c r="A19119" s="1" t="s">
        <v>737</v>
      </c>
      <c r="B19119" s="1" t="s">
        <v>114</v>
      </c>
      <c r="C19119" s="1" t="s">
        <v>116</v>
      </c>
      <c r="D19119" s="1" t="s">
        <v>8</v>
      </c>
      <c r="E19119" s="1" t="s">
        <v>61</v>
      </c>
      <c r="F19119" s="1" t="s">
        <v>70</v>
      </c>
      <c r="G19119">
        <v>87</v>
      </c>
      <c r="H19119">
        <v>87</v>
      </c>
      <c r="I19119">
        <v>7</v>
      </c>
      <c r="J19119">
        <v>66</v>
      </c>
      <c r="K19119">
        <v>7</v>
      </c>
      <c r="L19119">
        <v>7</v>
      </c>
      <c r="M19119">
        <v>0</v>
      </c>
      <c r="N19119">
        <v>0</v>
      </c>
    </row>
    <row r="19120" spans="1:14" x14ac:dyDescent="0.55000000000000004">
      <c r="A19120" s="1" t="s">
        <v>691</v>
      </c>
      <c r="B19120" s="1" t="s">
        <v>114</v>
      </c>
      <c r="C19120" s="1" t="s">
        <v>115</v>
      </c>
      <c r="D19120" s="1" t="s">
        <v>8</v>
      </c>
      <c r="E19120" s="1" t="s">
        <v>61</v>
      </c>
      <c r="F19120" s="1" t="s">
        <v>63</v>
      </c>
      <c r="G19120">
        <v>170</v>
      </c>
      <c r="H19120">
        <v>0</v>
      </c>
      <c r="I19120">
        <v>0</v>
      </c>
      <c r="J19120">
        <v>0</v>
      </c>
      <c r="K19120">
        <v>0</v>
      </c>
      <c r="L19120">
        <v>0</v>
      </c>
      <c r="M19120">
        <v>0</v>
      </c>
      <c r="N19120">
        <v>0</v>
      </c>
    </row>
    <row r="19121" spans="1:14" x14ac:dyDescent="0.55000000000000004">
      <c r="A19121" s="1" t="s">
        <v>415</v>
      </c>
      <c r="B19121" s="1" t="s">
        <v>122</v>
      </c>
      <c r="C19121" s="1" t="s">
        <v>123</v>
      </c>
      <c r="D19121" s="1" t="s">
        <v>8</v>
      </c>
      <c r="E19121" s="1" t="s">
        <v>61</v>
      </c>
      <c r="F19121" s="1" t="s">
        <v>68</v>
      </c>
      <c r="G19121">
        <v>1423</v>
      </c>
      <c r="H19121">
        <v>585</v>
      </c>
      <c r="I19121">
        <v>235</v>
      </c>
      <c r="J19121">
        <v>896</v>
      </c>
      <c r="K19121">
        <v>156</v>
      </c>
      <c r="L19121">
        <v>131</v>
      </c>
      <c r="M19121">
        <v>3</v>
      </c>
      <c r="N19121">
        <v>2</v>
      </c>
    </row>
    <row r="19122" spans="1:14" x14ac:dyDescent="0.55000000000000004">
      <c r="A19122" s="1" t="s">
        <v>691</v>
      </c>
      <c r="B19122" s="1" t="s">
        <v>105</v>
      </c>
      <c r="C19122" s="1" t="s">
        <v>163</v>
      </c>
      <c r="D19122" s="1" t="s">
        <v>8</v>
      </c>
      <c r="E19122" s="1" t="s">
        <v>61</v>
      </c>
      <c r="F19122" s="1" t="s">
        <v>70</v>
      </c>
      <c r="G19122">
        <v>30</v>
      </c>
      <c r="H19122">
        <v>30</v>
      </c>
      <c r="I19122">
        <v>0</v>
      </c>
      <c r="J19122">
        <v>0</v>
      </c>
      <c r="K19122">
        <v>0</v>
      </c>
      <c r="L19122">
        <v>0</v>
      </c>
      <c r="M19122">
        <v>0</v>
      </c>
      <c r="N19122">
        <v>0</v>
      </c>
    </row>
    <row r="19123" spans="1:14" x14ac:dyDescent="0.55000000000000004">
      <c r="A19123" s="1" t="s">
        <v>106</v>
      </c>
      <c r="B19123" s="1" t="s">
        <v>108</v>
      </c>
      <c r="C19123" s="1" t="s">
        <v>109</v>
      </c>
      <c r="D19123" s="1" t="s">
        <v>8</v>
      </c>
      <c r="E19123" s="1" t="s">
        <v>61</v>
      </c>
      <c r="F19123" s="1" t="s">
        <v>68</v>
      </c>
      <c r="G19123">
        <v>33</v>
      </c>
      <c r="H19123">
        <v>33</v>
      </c>
      <c r="I19123">
        <v>2</v>
      </c>
      <c r="J19123">
        <v>28</v>
      </c>
      <c r="K19123">
        <v>1</v>
      </c>
      <c r="L19123">
        <v>2</v>
      </c>
      <c r="M19123">
        <v>0</v>
      </c>
      <c r="N19123">
        <v>0</v>
      </c>
    </row>
    <row r="19124" spans="1:14" x14ac:dyDescent="0.55000000000000004">
      <c r="A19124" s="1" t="s">
        <v>691</v>
      </c>
      <c r="B19124" s="1" t="s">
        <v>105</v>
      </c>
      <c r="C19124" s="1" t="s">
        <v>105</v>
      </c>
      <c r="D19124" s="1" t="s">
        <v>8</v>
      </c>
      <c r="E19124" s="1" t="s">
        <v>61</v>
      </c>
      <c r="F19124" s="1" t="s">
        <v>62</v>
      </c>
      <c r="G19124">
        <v>50</v>
      </c>
      <c r="H19124">
        <v>50</v>
      </c>
      <c r="I19124">
        <v>5</v>
      </c>
      <c r="J19124">
        <v>45</v>
      </c>
      <c r="K19124">
        <v>0</v>
      </c>
      <c r="L19124">
        <v>0</v>
      </c>
      <c r="M19124">
        <v>0</v>
      </c>
      <c r="N19124">
        <v>0</v>
      </c>
    </row>
    <row r="19125" spans="1:14" x14ac:dyDescent="0.55000000000000004">
      <c r="A19125" s="1" t="s">
        <v>365</v>
      </c>
      <c r="B19125" s="1" t="s">
        <v>265</v>
      </c>
      <c r="C19125" s="1" t="s">
        <v>366</v>
      </c>
      <c r="D19125" s="1" t="s">
        <v>8</v>
      </c>
      <c r="E19125" s="1" t="s">
        <v>61</v>
      </c>
      <c r="F19125" s="1" t="s">
        <v>69</v>
      </c>
      <c r="G19125">
        <v>0</v>
      </c>
      <c r="H19125">
        <v>0</v>
      </c>
      <c r="I19125">
        <v>0</v>
      </c>
      <c r="J19125">
        <v>0</v>
      </c>
      <c r="K19125">
        <v>0</v>
      </c>
      <c r="L19125">
        <v>0</v>
      </c>
      <c r="M19125">
        <v>0</v>
      </c>
      <c r="N19125">
        <v>0</v>
      </c>
    </row>
    <row r="19126" spans="1:14" x14ac:dyDescent="0.55000000000000004">
      <c r="A19126" s="1" t="s">
        <v>671</v>
      </c>
      <c r="B19126" s="1" t="s">
        <v>147</v>
      </c>
      <c r="C19126" s="1" t="s">
        <v>248</v>
      </c>
      <c r="D19126" s="1" t="s">
        <v>8</v>
      </c>
      <c r="E19126" s="1" t="s">
        <v>61</v>
      </c>
      <c r="F19126" s="1" t="s">
        <v>62</v>
      </c>
      <c r="G19126">
        <v>24</v>
      </c>
      <c r="H19126">
        <v>17</v>
      </c>
      <c r="I19126">
        <v>2</v>
      </c>
      <c r="J19126">
        <v>12</v>
      </c>
      <c r="K19126">
        <v>0</v>
      </c>
      <c r="L19126">
        <v>3</v>
      </c>
      <c r="M19126">
        <v>0</v>
      </c>
      <c r="N19126">
        <v>0</v>
      </c>
    </row>
    <row r="19127" spans="1:14" x14ac:dyDescent="0.55000000000000004">
      <c r="A19127" s="1" t="s">
        <v>754</v>
      </c>
      <c r="B19127" s="1" t="s">
        <v>156</v>
      </c>
      <c r="C19127" s="1" t="s">
        <v>157</v>
      </c>
      <c r="D19127" s="1" t="s">
        <v>8</v>
      </c>
      <c r="E19127" s="1" t="s">
        <v>61</v>
      </c>
      <c r="F19127" s="1" t="s">
        <v>62</v>
      </c>
      <c r="G19127">
        <v>2</v>
      </c>
      <c r="H19127">
        <v>2</v>
      </c>
      <c r="I19127">
        <v>0</v>
      </c>
      <c r="J19127">
        <v>2</v>
      </c>
      <c r="K19127">
        <v>0</v>
      </c>
      <c r="L19127">
        <v>0</v>
      </c>
      <c r="M19127">
        <v>0</v>
      </c>
      <c r="N19127">
        <v>0</v>
      </c>
    </row>
    <row r="19128" spans="1:14" x14ac:dyDescent="0.55000000000000004">
      <c r="A19128" s="1" t="s">
        <v>415</v>
      </c>
      <c r="B19128" s="1" t="s">
        <v>105</v>
      </c>
      <c r="C19128" s="1" t="s">
        <v>163</v>
      </c>
      <c r="D19128" s="1" t="s">
        <v>8</v>
      </c>
      <c r="E19128" s="1" t="s">
        <v>61</v>
      </c>
      <c r="F19128" s="1" t="s">
        <v>70</v>
      </c>
      <c r="G19128">
        <v>60</v>
      </c>
      <c r="H19128">
        <v>60</v>
      </c>
      <c r="I19128">
        <v>3</v>
      </c>
      <c r="J19128">
        <v>53</v>
      </c>
      <c r="K19128">
        <v>0</v>
      </c>
      <c r="L19128">
        <v>4</v>
      </c>
      <c r="M19128">
        <v>0</v>
      </c>
      <c r="N19128">
        <v>0</v>
      </c>
    </row>
    <row r="19129" spans="1:14" x14ac:dyDescent="0.55000000000000004">
      <c r="A19129" s="1" t="s">
        <v>283</v>
      </c>
      <c r="B19129" s="1" t="s">
        <v>145</v>
      </c>
      <c r="C19129" s="1" t="s">
        <v>146</v>
      </c>
      <c r="D19129" s="1" t="s">
        <v>8</v>
      </c>
      <c r="E19129" s="1" t="s">
        <v>61</v>
      </c>
      <c r="F19129" s="1" t="s">
        <v>75</v>
      </c>
      <c r="G19129">
        <v>54</v>
      </c>
      <c r="H19129">
        <v>54</v>
      </c>
      <c r="I19129">
        <v>0</v>
      </c>
      <c r="J19129">
        <v>48</v>
      </c>
      <c r="K19129">
        <v>0</v>
      </c>
      <c r="L19129">
        <v>6</v>
      </c>
      <c r="M19129">
        <v>0</v>
      </c>
      <c r="N19129">
        <v>0</v>
      </c>
    </row>
    <row r="19130" spans="1:14" x14ac:dyDescent="0.55000000000000004">
      <c r="A19130" s="1" t="s">
        <v>737</v>
      </c>
      <c r="B19130" s="1" t="s">
        <v>147</v>
      </c>
      <c r="C19130" s="1" t="s">
        <v>148</v>
      </c>
      <c r="D19130" s="1" t="s">
        <v>8</v>
      </c>
      <c r="E19130" s="1" t="s">
        <v>61</v>
      </c>
      <c r="F19130" s="1" t="s">
        <v>70</v>
      </c>
      <c r="G19130">
        <v>73</v>
      </c>
      <c r="H19130">
        <v>18</v>
      </c>
      <c r="I19130">
        <v>0</v>
      </c>
      <c r="J19130">
        <v>18</v>
      </c>
      <c r="K19130">
        <v>0</v>
      </c>
      <c r="L19130">
        <v>0</v>
      </c>
      <c r="M19130">
        <v>0</v>
      </c>
      <c r="N19130">
        <v>0</v>
      </c>
    </row>
    <row r="19131" spans="1:14" x14ac:dyDescent="0.55000000000000004">
      <c r="A19131" s="1" t="s">
        <v>365</v>
      </c>
      <c r="B19131" s="1" t="s">
        <v>108</v>
      </c>
      <c r="C19131" s="1" t="s">
        <v>109</v>
      </c>
      <c r="D19131" s="1" t="s">
        <v>8</v>
      </c>
      <c r="E19131" s="1" t="s">
        <v>61</v>
      </c>
      <c r="F19131" s="1" t="s">
        <v>68</v>
      </c>
      <c r="G19131">
        <v>63</v>
      </c>
      <c r="H19131">
        <v>59</v>
      </c>
      <c r="I19131">
        <v>4</v>
      </c>
      <c r="J19131">
        <v>58</v>
      </c>
      <c r="K19131">
        <v>1</v>
      </c>
      <c r="L19131">
        <v>0</v>
      </c>
      <c r="M19131">
        <v>0</v>
      </c>
      <c r="N19131">
        <v>0</v>
      </c>
    </row>
    <row r="19132" spans="1:14" x14ac:dyDescent="0.55000000000000004">
      <c r="A19132" s="1" t="s">
        <v>754</v>
      </c>
      <c r="B19132" s="1" t="s">
        <v>108</v>
      </c>
      <c r="C19132" s="1" t="s">
        <v>109</v>
      </c>
      <c r="D19132" s="1" t="s">
        <v>285</v>
      </c>
      <c r="E19132" s="1" t="s">
        <v>61</v>
      </c>
      <c r="F19132" s="1" t="s">
        <v>72</v>
      </c>
      <c r="G19132">
        <v>2716</v>
      </c>
      <c r="H19132">
        <v>2716</v>
      </c>
      <c r="I19132">
        <v>0</v>
      </c>
      <c r="J19132">
        <v>0</v>
      </c>
      <c r="K19132">
        <v>0</v>
      </c>
      <c r="L19132">
        <v>0</v>
      </c>
      <c r="M19132">
        <v>0</v>
      </c>
      <c r="N19132">
        <v>0</v>
      </c>
    </row>
    <row r="19133" spans="1:14" x14ac:dyDescent="0.55000000000000004">
      <c r="A19133" s="1" t="s">
        <v>712</v>
      </c>
      <c r="B19133" s="1" t="s">
        <v>105</v>
      </c>
      <c r="C19133" s="1" t="s">
        <v>105</v>
      </c>
      <c r="D19133" s="1" t="s">
        <v>8</v>
      </c>
      <c r="E19133" s="1" t="s">
        <v>61</v>
      </c>
      <c r="F19133" s="1" t="s">
        <v>69</v>
      </c>
      <c r="G19133">
        <v>0</v>
      </c>
      <c r="H19133">
        <v>0</v>
      </c>
      <c r="I19133">
        <v>0</v>
      </c>
      <c r="J19133">
        <v>0</v>
      </c>
      <c r="K19133">
        <v>0</v>
      </c>
      <c r="L19133">
        <v>0</v>
      </c>
      <c r="M19133">
        <v>0</v>
      </c>
      <c r="N19133">
        <v>0</v>
      </c>
    </row>
    <row r="19134" spans="1:14" x14ac:dyDescent="0.55000000000000004">
      <c r="A19134" s="1" t="s">
        <v>415</v>
      </c>
      <c r="B19134" s="1" t="s">
        <v>114</v>
      </c>
      <c r="C19134" s="1" t="s">
        <v>115</v>
      </c>
      <c r="D19134" s="1" t="s">
        <v>8</v>
      </c>
      <c r="E19134" s="1" t="s">
        <v>61</v>
      </c>
      <c r="F19134" s="1" t="s">
        <v>64</v>
      </c>
      <c r="G19134">
        <v>54</v>
      </c>
      <c r="H19134">
        <v>54</v>
      </c>
      <c r="I19134">
        <v>5</v>
      </c>
      <c r="J19134">
        <v>49</v>
      </c>
      <c r="K19134">
        <v>0</v>
      </c>
      <c r="L19134">
        <v>0</v>
      </c>
      <c r="M19134">
        <v>0</v>
      </c>
      <c r="N19134">
        <v>0</v>
      </c>
    </row>
    <row r="19135" spans="1:14" x14ac:dyDescent="0.55000000000000004">
      <c r="A19135" s="1" t="s">
        <v>737</v>
      </c>
      <c r="B19135" s="1" t="s">
        <v>114</v>
      </c>
      <c r="C19135" s="1" t="s">
        <v>208</v>
      </c>
      <c r="D19135" s="1" t="s">
        <v>8</v>
      </c>
      <c r="E19135" s="1" t="s">
        <v>61</v>
      </c>
      <c r="F19135" s="1" t="s">
        <v>73</v>
      </c>
      <c r="G19135">
        <v>4</v>
      </c>
      <c r="H19135">
        <v>4</v>
      </c>
      <c r="I19135">
        <v>3</v>
      </c>
      <c r="J19135">
        <v>0</v>
      </c>
      <c r="K19135">
        <v>1</v>
      </c>
      <c r="L19135">
        <v>0</v>
      </c>
      <c r="M19135">
        <v>0</v>
      </c>
      <c r="N19135">
        <v>0</v>
      </c>
    </row>
    <row r="19136" spans="1:14" x14ac:dyDescent="0.55000000000000004">
      <c r="A19136" s="1" t="s">
        <v>106</v>
      </c>
      <c r="B19136" s="1" t="s">
        <v>130</v>
      </c>
      <c r="C19136" s="1" t="s">
        <v>131</v>
      </c>
      <c r="D19136" s="1" t="s">
        <v>8</v>
      </c>
      <c r="E19136" s="1" t="s">
        <v>61</v>
      </c>
      <c r="F19136" s="1" t="s">
        <v>70</v>
      </c>
      <c r="G19136">
        <v>15</v>
      </c>
      <c r="H19136">
        <v>14</v>
      </c>
      <c r="I19136">
        <v>1</v>
      </c>
      <c r="J19136">
        <v>11</v>
      </c>
      <c r="K19136">
        <v>2</v>
      </c>
      <c r="L19136">
        <v>1</v>
      </c>
      <c r="M19136">
        <v>0</v>
      </c>
      <c r="N19136">
        <v>0</v>
      </c>
    </row>
    <row r="19137" spans="1:14" x14ac:dyDescent="0.55000000000000004">
      <c r="A19137" s="1" t="s">
        <v>671</v>
      </c>
      <c r="B19137" s="1" t="s">
        <v>120</v>
      </c>
      <c r="C19137" s="1" t="s">
        <v>128</v>
      </c>
      <c r="D19137" s="1" t="s">
        <v>8</v>
      </c>
      <c r="E19137" s="1" t="s">
        <v>61</v>
      </c>
      <c r="F19137" s="1" t="s">
        <v>68</v>
      </c>
      <c r="G19137">
        <v>148</v>
      </c>
      <c r="H19137">
        <v>0</v>
      </c>
      <c r="I19137">
        <v>0</v>
      </c>
      <c r="J19137">
        <v>0</v>
      </c>
      <c r="K19137">
        <v>0</v>
      </c>
      <c r="L19137">
        <v>0</v>
      </c>
      <c r="M19137">
        <v>0</v>
      </c>
      <c r="N19137">
        <v>0</v>
      </c>
    </row>
    <row r="19138" spans="1:14" x14ac:dyDescent="0.55000000000000004">
      <c r="A19138" s="1" t="s">
        <v>691</v>
      </c>
      <c r="B19138" s="1" t="s">
        <v>120</v>
      </c>
      <c r="C19138" s="1" t="s">
        <v>121</v>
      </c>
      <c r="D19138" s="1" t="s">
        <v>8</v>
      </c>
      <c r="E19138" s="1" t="s">
        <v>61</v>
      </c>
      <c r="F19138" s="1" t="s">
        <v>70</v>
      </c>
      <c r="G19138">
        <v>77</v>
      </c>
      <c r="H19138">
        <v>77</v>
      </c>
      <c r="I19138">
        <v>0</v>
      </c>
      <c r="J19138">
        <v>77</v>
      </c>
      <c r="K19138">
        <v>0</v>
      </c>
      <c r="L19138">
        <v>0</v>
      </c>
      <c r="M19138">
        <v>0</v>
      </c>
      <c r="N19138">
        <v>0</v>
      </c>
    </row>
    <row r="19139" spans="1:14" x14ac:dyDescent="0.55000000000000004">
      <c r="A19139" s="1" t="s">
        <v>280</v>
      </c>
      <c r="B19139" s="1" t="s">
        <v>147</v>
      </c>
      <c r="C19139" s="1" t="s">
        <v>148</v>
      </c>
      <c r="D19139" s="1" t="s">
        <v>8</v>
      </c>
      <c r="E19139" s="1" t="s">
        <v>61</v>
      </c>
      <c r="F19139" s="1" t="s">
        <v>70</v>
      </c>
      <c r="G19139">
        <v>23</v>
      </c>
      <c r="H19139">
        <v>23</v>
      </c>
      <c r="I19139">
        <v>0</v>
      </c>
      <c r="J19139">
        <v>14</v>
      </c>
      <c r="K19139">
        <v>0</v>
      </c>
      <c r="L19139">
        <v>9</v>
      </c>
      <c r="M19139">
        <v>0</v>
      </c>
      <c r="N19139">
        <v>0</v>
      </c>
    </row>
    <row r="19140" spans="1:14" x14ac:dyDescent="0.55000000000000004">
      <c r="A19140" s="1" t="s">
        <v>671</v>
      </c>
      <c r="B19140" s="1" t="s">
        <v>138</v>
      </c>
      <c r="C19140" s="1" t="s">
        <v>139</v>
      </c>
      <c r="D19140" s="1" t="s">
        <v>8</v>
      </c>
      <c r="E19140" s="1" t="s">
        <v>61</v>
      </c>
      <c r="F19140" s="1" t="s">
        <v>62</v>
      </c>
      <c r="G19140">
        <v>3</v>
      </c>
      <c r="H19140">
        <v>3</v>
      </c>
      <c r="I19140">
        <v>0</v>
      </c>
      <c r="J19140">
        <v>3</v>
      </c>
      <c r="K19140">
        <v>0</v>
      </c>
      <c r="L19140">
        <v>0</v>
      </c>
      <c r="M19140">
        <v>0</v>
      </c>
      <c r="N19140">
        <v>0</v>
      </c>
    </row>
    <row r="19141" spans="1:14" x14ac:dyDescent="0.55000000000000004">
      <c r="A19141" s="1" t="s">
        <v>106</v>
      </c>
      <c r="B19141" s="1" t="s">
        <v>291</v>
      </c>
      <c r="C19141" s="1" t="s">
        <v>293</v>
      </c>
      <c r="D19141" s="1" t="s">
        <v>8</v>
      </c>
      <c r="E19141" s="1" t="s">
        <v>61</v>
      </c>
      <c r="F19141" s="1" t="s">
        <v>76</v>
      </c>
      <c r="G19141">
        <v>33</v>
      </c>
      <c r="H19141">
        <v>33</v>
      </c>
      <c r="I19141">
        <v>0</v>
      </c>
      <c r="J19141">
        <v>0</v>
      </c>
      <c r="K19141">
        <v>0</v>
      </c>
      <c r="L19141">
        <v>0</v>
      </c>
      <c r="M19141">
        <v>0</v>
      </c>
      <c r="N19141">
        <v>0</v>
      </c>
    </row>
    <row r="19142" spans="1:14" x14ac:dyDescent="0.55000000000000004">
      <c r="A19142" s="1" t="s">
        <v>754</v>
      </c>
      <c r="B19142" s="1" t="s">
        <v>114</v>
      </c>
      <c r="C19142" s="1" t="s">
        <v>116</v>
      </c>
      <c r="D19142" s="1" t="s">
        <v>8</v>
      </c>
      <c r="E19142" s="1" t="s">
        <v>61</v>
      </c>
      <c r="F19142" s="1" t="s">
        <v>71</v>
      </c>
      <c r="G19142">
        <v>922</v>
      </c>
      <c r="H19142">
        <v>922</v>
      </c>
      <c r="I19142">
        <v>0</v>
      </c>
      <c r="J19142">
        <v>3</v>
      </c>
      <c r="K19142">
        <v>0</v>
      </c>
      <c r="L19142">
        <v>0</v>
      </c>
      <c r="M19142">
        <v>0</v>
      </c>
      <c r="N19142">
        <v>0</v>
      </c>
    </row>
    <row r="19143" spans="1:14" x14ac:dyDescent="0.55000000000000004">
      <c r="A19143" s="1" t="s">
        <v>106</v>
      </c>
      <c r="B19143" s="1" t="s">
        <v>192</v>
      </c>
      <c r="C19143" s="1" t="s">
        <v>193</v>
      </c>
      <c r="D19143" s="1" t="s">
        <v>8</v>
      </c>
      <c r="E19143" s="1" t="s">
        <v>61</v>
      </c>
      <c r="F19143" s="1" t="s">
        <v>76</v>
      </c>
      <c r="G19143">
        <v>165</v>
      </c>
      <c r="H19143">
        <v>165</v>
      </c>
      <c r="I19143">
        <v>0</v>
      </c>
      <c r="J19143">
        <v>0</v>
      </c>
      <c r="K19143">
        <v>0</v>
      </c>
      <c r="L19143">
        <v>0</v>
      </c>
      <c r="M19143">
        <v>0</v>
      </c>
      <c r="N19143">
        <v>0</v>
      </c>
    </row>
    <row r="19144" spans="1:14" x14ac:dyDescent="0.55000000000000004">
      <c r="A19144" s="1" t="s">
        <v>712</v>
      </c>
      <c r="B19144" s="1" t="s">
        <v>120</v>
      </c>
      <c r="C19144" s="1" t="s">
        <v>128</v>
      </c>
      <c r="D19144" s="1" t="s">
        <v>2</v>
      </c>
      <c r="E19144" s="1" t="s">
        <v>61</v>
      </c>
      <c r="F19144" s="1" t="s">
        <v>70</v>
      </c>
      <c r="G19144">
        <v>6</v>
      </c>
      <c r="H19144">
        <v>6</v>
      </c>
      <c r="I19144">
        <v>0</v>
      </c>
      <c r="J19144">
        <v>6</v>
      </c>
      <c r="K19144">
        <v>0</v>
      </c>
      <c r="L19144">
        <v>0</v>
      </c>
      <c r="M19144">
        <v>0</v>
      </c>
      <c r="N19144">
        <v>0</v>
      </c>
    </row>
    <row r="19145" spans="1:14" x14ac:dyDescent="0.55000000000000004">
      <c r="A19145" s="1" t="s">
        <v>415</v>
      </c>
      <c r="B19145" s="1" t="s">
        <v>117</v>
      </c>
      <c r="C19145" s="1" t="s">
        <v>117</v>
      </c>
      <c r="D19145" s="1" t="s">
        <v>8</v>
      </c>
      <c r="E19145" s="1" t="s">
        <v>61</v>
      </c>
      <c r="F19145" s="1" t="s">
        <v>76</v>
      </c>
      <c r="G19145">
        <v>633</v>
      </c>
      <c r="H19145">
        <v>633</v>
      </c>
      <c r="I19145">
        <v>0</v>
      </c>
      <c r="J19145">
        <v>0</v>
      </c>
      <c r="K19145">
        <v>0</v>
      </c>
      <c r="L19145">
        <v>0</v>
      </c>
      <c r="M19145">
        <v>0</v>
      </c>
      <c r="N19145">
        <v>0</v>
      </c>
    </row>
    <row r="19146" spans="1:14" x14ac:dyDescent="0.55000000000000004">
      <c r="A19146" s="1" t="s">
        <v>754</v>
      </c>
      <c r="B19146" s="1" t="s">
        <v>105</v>
      </c>
      <c r="C19146" s="1" t="s">
        <v>163</v>
      </c>
      <c r="D19146" s="1" t="s">
        <v>8</v>
      </c>
      <c r="E19146" s="1" t="s">
        <v>61</v>
      </c>
      <c r="F19146" s="1" t="s">
        <v>64</v>
      </c>
      <c r="G19146">
        <v>61</v>
      </c>
      <c r="H19146">
        <v>8</v>
      </c>
      <c r="I19146">
        <v>14</v>
      </c>
      <c r="J19146">
        <v>47</v>
      </c>
      <c r="K19146">
        <v>0</v>
      </c>
      <c r="L19146">
        <v>0</v>
      </c>
      <c r="M19146">
        <v>0</v>
      </c>
      <c r="N19146">
        <v>0</v>
      </c>
    </row>
    <row r="19147" spans="1:14" x14ac:dyDescent="0.55000000000000004">
      <c r="A19147" s="1" t="s">
        <v>283</v>
      </c>
      <c r="B19147" s="1" t="s">
        <v>117</v>
      </c>
      <c r="C19147" s="1" t="s">
        <v>117</v>
      </c>
      <c r="D19147" s="1" t="s">
        <v>8</v>
      </c>
      <c r="E19147" s="1" t="s">
        <v>61</v>
      </c>
      <c r="F19147" s="1" t="s">
        <v>76</v>
      </c>
      <c r="G19147">
        <v>1</v>
      </c>
      <c r="H19147">
        <v>1</v>
      </c>
      <c r="I19147">
        <v>0</v>
      </c>
      <c r="J19147">
        <v>0</v>
      </c>
      <c r="K19147">
        <v>0</v>
      </c>
      <c r="L19147">
        <v>0</v>
      </c>
      <c r="M19147">
        <v>0</v>
      </c>
      <c r="N19147">
        <v>0</v>
      </c>
    </row>
    <row r="19148" spans="1:14" x14ac:dyDescent="0.55000000000000004">
      <c r="A19148" s="1" t="s">
        <v>712</v>
      </c>
      <c r="B19148" s="1" t="s">
        <v>114</v>
      </c>
      <c r="C19148" s="1" t="s">
        <v>115</v>
      </c>
      <c r="D19148" s="1" t="s">
        <v>8</v>
      </c>
      <c r="E19148" s="1" t="s">
        <v>61</v>
      </c>
      <c r="F19148" s="1" t="s">
        <v>69</v>
      </c>
      <c r="G19148">
        <v>0</v>
      </c>
      <c r="H19148">
        <v>0</v>
      </c>
      <c r="I19148">
        <v>0</v>
      </c>
      <c r="J19148">
        <v>0</v>
      </c>
      <c r="K19148">
        <v>0</v>
      </c>
      <c r="L19148">
        <v>0</v>
      </c>
      <c r="M19148">
        <v>0</v>
      </c>
      <c r="N19148">
        <v>0</v>
      </c>
    </row>
    <row r="19149" spans="1:14" x14ac:dyDescent="0.55000000000000004">
      <c r="A19149" s="1" t="s">
        <v>279</v>
      </c>
      <c r="B19149" s="1" t="s">
        <v>120</v>
      </c>
      <c r="C19149" s="1" t="s">
        <v>128</v>
      </c>
      <c r="D19149" s="1" t="s">
        <v>8</v>
      </c>
      <c r="E19149" s="1" t="s">
        <v>61</v>
      </c>
      <c r="F19149" s="1" t="s">
        <v>62</v>
      </c>
      <c r="G19149">
        <v>34</v>
      </c>
      <c r="H19149">
        <v>34</v>
      </c>
      <c r="I19149">
        <v>0</v>
      </c>
      <c r="J19149">
        <v>20</v>
      </c>
      <c r="K19149">
        <v>14</v>
      </c>
      <c r="L19149">
        <v>0</v>
      </c>
      <c r="M19149">
        <v>0</v>
      </c>
      <c r="N19149">
        <v>0</v>
      </c>
    </row>
    <row r="19150" spans="1:14" x14ac:dyDescent="0.55000000000000004">
      <c r="A19150" s="1" t="s">
        <v>278</v>
      </c>
      <c r="B19150" s="1" t="s">
        <v>105</v>
      </c>
      <c r="C19150" s="1" t="s">
        <v>105</v>
      </c>
      <c r="D19150" s="1" t="s">
        <v>8</v>
      </c>
      <c r="E19150" s="1" t="s">
        <v>61</v>
      </c>
      <c r="F19150" s="1" t="s">
        <v>64</v>
      </c>
      <c r="G19150">
        <v>8</v>
      </c>
      <c r="H19150">
        <v>8</v>
      </c>
      <c r="I19150">
        <v>1</v>
      </c>
      <c r="J19150">
        <v>7</v>
      </c>
      <c r="K19150">
        <v>0</v>
      </c>
      <c r="L19150">
        <v>0</v>
      </c>
      <c r="M19150">
        <v>0</v>
      </c>
      <c r="N19150">
        <v>0</v>
      </c>
    </row>
    <row r="19151" spans="1:14" x14ac:dyDescent="0.55000000000000004">
      <c r="A19151" s="1" t="s">
        <v>365</v>
      </c>
      <c r="B19151" s="1" t="s">
        <v>105</v>
      </c>
      <c r="C19151" s="1" t="s">
        <v>105</v>
      </c>
      <c r="D19151" s="1" t="s">
        <v>8</v>
      </c>
      <c r="E19151" s="1" t="s">
        <v>61</v>
      </c>
      <c r="F19151" s="1" t="s">
        <v>70</v>
      </c>
      <c r="G19151">
        <v>293</v>
      </c>
      <c r="H19151">
        <v>207</v>
      </c>
      <c r="I19151">
        <v>33</v>
      </c>
      <c r="J19151">
        <v>221</v>
      </c>
      <c r="K19151">
        <v>8</v>
      </c>
      <c r="L19151">
        <v>31</v>
      </c>
      <c r="M19151">
        <v>0</v>
      </c>
      <c r="N19151">
        <v>0</v>
      </c>
    </row>
    <row r="19152" spans="1:14" x14ac:dyDescent="0.55000000000000004">
      <c r="A19152" s="1" t="s">
        <v>671</v>
      </c>
      <c r="B19152" s="1" t="s">
        <v>130</v>
      </c>
      <c r="C19152" s="1" t="s">
        <v>198</v>
      </c>
      <c r="D19152" s="1" t="s">
        <v>8</v>
      </c>
      <c r="E19152" s="1" t="s">
        <v>61</v>
      </c>
      <c r="F19152" s="1" t="s">
        <v>68</v>
      </c>
      <c r="G19152">
        <v>1</v>
      </c>
      <c r="H19152">
        <v>1</v>
      </c>
      <c r="I19152">
        <v>0</v>
      </c>
      <c r="J19152">
        <v>1</v>
      </c>
      <c r="K19152">
        <v>0</v>
      </c>
      <c r="L19152">
        <v>0</v>
      </c>
      <c r="M19152">
        <v>0</v>
      </c>
      <c r="N19152">
        <v>0</v>
      </c>
    </row>
    <row r="19153" spans="1:14" x14ac:dyDescent="0.55000000000000004">
      <c r="A19153" s="1" t="s">
        <v>754</v>
      </c>
      <c r="B19153" s="1" t="s">
        <v>120</v>
      </c>
      <c r="C19153" s="1" t="s">
        <v>184</v>
      </c>
      <c r="D19153" s="1" t="s">
        <v>8</v>
      </c>
      <c r="E19153" s="1" t="s">
        <v>61</v>
      </c>
      <c r="F19153" s="1" t="s">
        <v>67</v>
      </c>
      <c r="G19153">
        <v>6</v>
      </c>
      <c r="H19153">
        <v>1</v>
      </c>
      <c r="I19153">
        <v>0</v>
      </c>
      <c r="J19153">
        <v>0</v>
      </c>
      <c r="K19153">
        <v>0</v>
      </c>
      <c r="L19153">
        <v>1</v>
      </c>
      <c r="M19153">
        <v>0</v>
      </c>
      <c r="N19153">
        <v>0</v>
      </c>
    </row>
    <row r="19154" spans="1:14" x14ac:dyDescent="0.55000000000000004">
      <c r="A19154" s="1" t="s">
        <v>278</v>
      </c>
      <c r="B19154" s="1" t="s">
        <v>110</v>
      </c>
      <c r="C19154" s="1" t="s">
        <v>305</v>
      </c>
      <c r="D19154" s="1" t="s">
        <v>8</v>
      </c>
      <c r="E19154" s="1" t="s">
        <v>61</v>
      </c>
      <c r="F19154" s="1" t="s">
        <v>70</v>
      </c>
      <c r="G19154">
        <v>1</v>
      </c>
      <c r="H19154">
        <v>1</v>
      </c>
      <c r="I19154">
        <v>0</v>
      </c>
      <c r="J19154">
        <v>0</v>
      </c>
      <c r="K19154">
        <v>0</v>
      </c>
      <c r="L19154">
        <v>1</v>
      </c>
      <c r="M19154">
        <v>0</v>
      </c>
      <c r="N19154">
        <v>0</v>
      </c>
    </row>
    <row r="19155" spans="1:14" x14ac:dyDescent="0.55000000000000004">
      <c r="A19155" s="1" t="s">
        <v>712</v>
      </c>
      <c r="B19155" s="1" t="s">
        <v>117</v>
      </c>
      <c r="C19155" s="1" t="s">
        <v>117</v>
      </c>
      <c r="D19155" s="1" t="s">
        <v>8</v>
      </c>
      <c r="E19155" s="1" t="s">
        <v>61</v>
      </c>
      <c r="F19155" s="1" t="s">
        <v>70</v>
      </c>
      <c r="G19155">
        <v>1120</v>
      </c>
      <c r="H19155">
        <v>1120</v>
      </c>
      <c r="I19155">
        <v>0</v>
      </c>
      <c r="J19155">
        <v>0</v>
      </c>
      <c r="K19155">
        <v>0</v>
      </c>
      <c r="L19155">
        <v>0</v>
      </c>
      <c r="M19155">
        <v>0</v>
      </c>
      <c r="N19155">
        <v>0</v>
      </c>
    </row>
    <row r="19156" spans="1:14" x14ac:dyDescent="0.55000000000000004">
      <c r="A19156" s="1" t="s">
        <v>691</v>
      </c>
      <c r="B19156" s="1" t="s">
        <v>110</v>
      </c>
      <c r="C19156" s="1" t="s">
        <v>111</v>
      </c>
      <c r="D19156" s="1" t="s">
        <v>8</v>
      </c>
      <c r="E19156" s="1" t="s">
        <v>61</v>
      </c>
      <c r="F19156" s="1" t="s">
        <v>68</v>
      </c>
      <c r="G19156">
        <v>9</v>
      </c>
      <c r="H19156">
        <v>2</v>
      </c>
      <c r="I19156">
        <v>0</v>
      </c>
      <c r="J19156">
        <v>2</v>
      </c>
      <c r="K19156">
        <v>0</v>
      </c>
      <c r="L19156">
        <v>0</v>
      </c>
      <c r="M19156">
        <v>0</v>
      </c>
      <c r="N19156">
        <v>0</v>
      </c>
    </row>
    <row r="19157" spans="1:14" x14ac:dyDescent="0.55000000000000004">
      <c r="A19157" s="1" t="s">
        <v>712</v>
      </c>
      <c r="B19157" s="1" t="s">
        <v>110</v>
      </c>
      <c r="C19157" s="1" t="s">
        <v>133</v>
      </c>
      <c r="D19157" s="1" t="s">
        <v>8</v>
      </c>
      <c r="E19157" s="1" t="s">
        <v>61</v>
      </c>
      <c r="F19157" s="1" t="s">
        <v>69</v>
      </c>
      <c r="G19157">
        <v>0</v>
      </c>
      <c r="H19157">
        <v>0</v>
      </c>
      <c r="I19157">
        <v>0</v>
      </c>
      <c r="J19157">
        <v>0</v>
      </c>
      <c r="K19157">
        <v>0</v>
      </c>
      <c r="L19157">
        <v>0</v>
      </c>
      <c r="M19157">
        <v>0</v>
      </c>
      <c r="N19157">
        <v>0</v>
      </c>
    </row>
    <row r="19158" spans="1:14" x14ac:dyDescent="0.55000000000000004">
      <c r="A19158" s="1" t="s">
        <v>283</v>
      </c>
      <c r="B19158" s="1" t="s">
        <v>149</v>
      </c>
      <c r="C19158" s="1" t="s">
        <v>226</v>
      </c>
      <c r="D19158" s="1" t="s">
        <v>8</v>
      </c>
      <c r="E19158" s="1" t="s">
        <v>61</v>
      </c>
      <c r="F19158" s="1" t="s">
        <v>76</v>
      </c>
      <c r="G19158">
        <v>1</v>
      </c>
      <c r="H19158">
        <v>1</v>
      </c>
      <c r="I19158">
        <v>0</v>
      </c>
      <c r="J19158">
        <v>0</v>
      </c>
      <c r="K19158">
        <v>0</v>
      </c>
      <c r="L19158">
        <v>0</v>
      </c>
      <c r="M19158">
        <v>0</v>
      </c>
      <c r="N19158">
        <v>0</v>
      </c>
    </row>
    <row r="19159" spans="1:14" x14ac:dyDescent="0.55000000000000004">
      <c r="A19159" s="1" t="s">
        <v>106</v>
      </c>
      <c r="B19159" s="1" t="s">
        <v>120</v>
      </c>
      <c r="C19159" s="1" t="s">
        <v>121</v>
      </c>
      <c r="D19159" s="1" t="s">
        <v>2</v>
      </c>
      <c r="E19159" s="1" t="s">
        <v>61</v>
      </c>
      <c r="F19159" s="1" t="s">
        <v>70</v>
      </c>
      <c r="G19159">
        <v>87</v>
      </c>
      <c r="H19159">
        <v>53</v>
      </c>
      <c r="I19159">
        <v>4</v>
      </c>
      <c r="J19159">
        <v>48</v>
      </c>
      <c r="K19159">
        <v>0</v>
      </c>
      <c r="L19159">
        <v>1</v>
      </c>
      <c r="M19159">
        <v>0</v>
      </c>
      <c r="N19159">
        <v>0</v>
      </c>
    </row>
    <row r="19160" spans="1:14" x14ac:dyDescent="0.55000000000000004">
      <c r="A19160" s="1" t="s">
        <v>671</v>
      </c>
      <c r="B19160" s="1" t="s">
        <v>108</v>
      </c>
      <c r="C19160" s="1" t="s">
        <v>109</v>
      </c>
      <c r="D19160" s="1" t="s">
        <v>2</v>
      </c>
      <c r="E19160" s="1" t="s">
        <v>61</v>
      </c>
      <c r="F19160" s="1" t="s">
        <v>68</v>
      </c>
      <c r="G19160">
        <v>789</v>
      </c>
      <c r="H19160">
        <v>789</v>
      </c>
      <c r="I19160">
        <v>140</v>
      </c>
      <c r="J19160">
        <v>233</v>
      </c>
      <c r="K19160">
        <v>420</v>
      </c>
      <c r="L19160">
        <v>96</v>
      </c>
      <c r="M19160">
        <v>0</v>
      </c>
      <c r="N19160">
        <v>0</v>
      </c>
    </row>
    <row r="19161" spans="1:14" x14ac:dyDescent="0.55000000000000004">
      <c r="A19161" s="1" t="s">
        <v>283</v>
      </c>
      <c r="B19161" s="1" t="s">
        <v>108</v>
      </c>
      <c r="C19161" s="1" t="s">
        <v>187</v>
      </c>
      <c r="D19161" s="1" t="s">
        <v>8</v>
      </c>
      <c r="E19161" s="1" t="s">
        <v>61</v>
      </c>
      <c r="F19161" s="1" t="s">
        <v>76</v>
      </c>
      <c r="G19161">
        <v>6</v>
      </c>
      <c r="H19161">
        <v>6</v>
      </c>
      <c r="I19161">
        <v>0</v>
      </c>
      <c r="J19161">
        <v>0</v>
      </c>
      <c r="K19161">
        <v>0</v>
      </c>
      <c r="L19161">
        <v>0</v>
      </c>
      <c r="M19161">
        <v>0</v>
      </c>
      <c r="N19161">
        <v>0</v>
      </c>
    </row>
    <row r="19162" spans="1:14" x14ac:dyDescent="0.55000000000000004">
      <c r="A19162" s="1" t="s">
        <v>691</v>
      </c>
      <c r="B19162" s="1" t="s">
        <v>114</v>
      </c>
      <c r="C19162" s="1" t="s">
        <v>115</v>
      </c>
      <c r="D19162" s="1" t="s">
        <v>8</v>
      </c>
      <c r="E19162" s="1" t="s">
        <v>61</v>
      </c>
      <c r="F19162" s="1" t="s">
        <v>73</v>
      </c>
      <c r="G19162">
        <v>97</v>
      </c>
      <c r="H19162">
        <v>97</v>
      </c>
      <c r="I19162">
        <v>2</v>
      </c>
      <c r="J19162">
        <v>95</v>
      </c>
      <c r="K19162">
        <v>0</v>
      </c>
      <c r="L19162">
        <v>0</v>
      </c>
      <c r="M19162">
        <v>0</v>
      </c>
      <c r="N19162">
        <v>0</v>
      </c>
    </row>
    <row r="19163" spans="1:14" x14ac:dyDescent="0.55000000000000004">
      <c r="A19163" s="1" t="s">
        <v>283</v>
      </c>
      <c r="B19163" s="1" t="s">
        <v>114</v>
      </c>
      <c r="C19163" s="1" t="s">
        <v>115</v>
      </c>
      <c r="D19163" s="1" t="s">
        <v>8</v>
      </c>
      <c r="E19163" s="1" t="s">
        <v>61</v>
      </c>
      <c r="F19163" s="1" t="s">
        <v>65</v>
      </c>
      <c r="G19163">
        <v>126</v>
      </c>
      <c r="H19163">
        <v>21</v>
      </c>
      <c r="I19163">
        <v>13</v>
      </c>
      <c r="J19163">
        <v>113</v>
      </c>
      <c r="K19163">
        <v>0</v>
      </c>
      <c r="L19163">
        <v>0</v>
      </c>
      <c r="M19163">
        <v>0</v>
      </c>
      <c r="N19163">
        <v>0</v>
      </c>
    </row>
    <row r="19164" spans="1:14" x14ac:dyDescent="0.55000000000000004">
      <c r="A19164" s="1" t="s">
        <v>712</v>
      </c>
      <c r="B19164" s="1" t="s">
        <v>192</v>
      </c>
      <c r="C19164" s="1" t="s">
        <v>325</v>
      </c>
      <c r="D19164" s="1" t="s">
        <v>8</v>
      </c>
      <c r="E19164" s="1" t="s">
        <v>61</v>
      </c>
      <c r="F19164" s="1" t="s">
        <v>69</v>
      </c>
      <c r="G19164">
        <v>0</v>
      </c>
      <c r="H19164">
        <v>0</v>
      </c>
      <c r="I19164">
        <v>0</v>
      </c>
      <c r="J19164">
        <v>0</v>
      </c>
      <c r="K19164">
        <v>0</v>
      </c>
      <c r="L19164">
        <v>0</v>
      </c>
      <c r="M19164">
        <v>0</v>
      </c>
      <c r="N19164">
        <v>0</v>
      </c>
    </row>
    <row r="19165" spans="1:14" x14ac:dyDescent="0.55000000000000004">
      <c r="A19165" s="1" t="s">
        <v>280</v>
      </c>
      <c r="B19165" s="1" t="s">
        <v>147</v>
      </c>
      <c r="C19165" s="1" t="s">
        <v>148</v>
      </c>
      <c r="D19165" s="1" t="s">
        <v>8</v>
      </c>
      <c r="E19165" s="1" t="s">
        <v>61</v>
      </c>
      <c r="F19165" s="1" t="s">
        <v>64</v>
      </c>
      <c r="G19165">
        <v>0</v>
      </c>
      <c r="H19165">
        <v>0</v>
      </c>
      <c r="I19165">
        <v>0</v>
      </c>
      <c r="J19165">
        <v>0</v>
      </c>
      <c r="K19165">
        <v>0</v>
      </c>
      <c r="L19165">
        <v>0</v>
      </c>
      <c r="M19165">
        <v>0</v>
      </c>
      <c r="N19165">
        <v>0</v>
      </c>
    </row>
    <row r="19166" spans="1:14" x14ac:dyDescent="0.55000000000000004">
      <c r="A19166" s="1" t="s">
        <v>279</v>
      </c>
      <c r="B19166" s="1" t="s">
        <v>114</v>
      </c>
      <c r="C19166" s="1" t="s">
        <v>115</v>
      </c>
      <c r="D19166" s="1" t="s">
        <v>8</v>
      </c>
      <c r="E19166" s="1" t="s">
        <v>61</v>
      </c>
      <c r="F19166" s="1" t="s">
        <v>73</v>
      </c>
      <c r="G19166">
        <v>40</v>
      </c>
      <c r="H19166">
        <v>40</v>
      </c>
      <c r="I19166">
        <v>8</v>
      </c>
      <c r="J19166">
        <v>20</v>
      </c>
      <c r="K19166">
        <v>0</v>
      </c>
      <c r="L19166">
        <v>0</v>
      </c>
      <c r="M19166">
        <v>0</v>
      </c>
      <c r="N19166">
        <v>0</v>
      </c>
    </row>
    <row r="19167" spans="1:14" x14ac:dyDescent="0.55000000000000004">
      <c r="A19167" s="1" t="s">
        <v>712</v>
      </c>
      <c r="B19167" s="1" t="s">
        <v>147</v>
      </c>
      <c r="C19167" s="1" t="s">
        <v>148</v>
      </c>
      <c r="D19167" s="1" t="s">
        <v>8</v>
      </c>
      <c r="E19167" s="1" t="s">
        <v>61</v>
      </c>
      <c r="F19167" s="1" t="s">
        <v>70</v>
      </c>
      <c r="G19167">
        <v>31</v>
      </c>
      <c r="H19167">
        <v>31</v>
      </c>
      <c r="I19167">
        <v>9</v>
      </c>
      <c r="J19167">
        <v>14</v>
      </c>
      <c r="K19167">
        <v>3</v>
      </c>
      <c r="L19167">
        <v>5</v>
      </c>
      <c r="M19167">
        <v>0</v>
      </c>
      <c r="N19167">
        <v>0</v>
      </c>
    </row>
    <row r="19168" spans="1:14" x14ac:dyDescent="0.55000000000000004">
      <c r="A19168" s="1" t="s">
        <v>671</v>
      </c>
      <c r="B19168" s="1" t="s">
        <v>130</v>
      </c>
      <c r="C19168" s="1" t="s">
        <v>198</v>
      </c>
      <c r="D19168" s="1" t="s">
        <v>8</v>
      </c>
      <c r="E19168" s="1" t="s">
        <v>61</v>
      </c>
      <c r="F19168" s="1" t="s">
        <v>70</v>
      </c>
      <c r="G19168">
        <v>1</v>
      </c>
      <c r="H19168">
        <v>1</v>
      </c>
      <c r="I19168">
        <v>0</v>
      </c>
      <c r="J19168">
        <v>1</v>
      </c>
      <c r="K19168">
        <v>0</v>
      </c>
      <c r="L19168">
        <v>0</v>
      </c>
      <c r="M19168">
        <v>0</v>
      </c>
      <c r="N19168">
        <v>0</v>
      </c>
    </row>
    <row r="19169" spans="1:14" x14ac:dyDescent="0.55000000000000004">
      <c r="A19169" s="1" t="s">
        <v>106</v>
      </c>
      <c r="B19169" s="1" t="s">
        <v>114</v>
      </c>
      <c r="C19169" s="1" t="s">
        <v>115</v>
      </c>
      <c r="D19169" s="1" t="s">
        <v>8</v>
      </c>
      <c r="E19169" s="1" t="s">
        <v>61</v>
      </c>
      <c r="F19169" s="1" t="s">
        <v>69</v>
      </c>
      <c r="G19169">
        <v>0</v>
      </c>
      <c r="H19169">
        <v>0</v>
      </c>
      <c r="I19169">
        <v>0</v>
      </c>
      <c r="J19169">
        <v>0</v>
      </c>
      <c r="K19169">
        <v>0</v>
      </c>
      <c r="L19169">
        <v>0</v>
      </c>
      <c r="M19169">
        <v>0</v>
      </c>
      <c r="N19169">
        <v>0</v>
      </c>
    </row>
    <row r="19170" spans="1:14" x14ac:dyDescent="0.55000000000000004">
      <c r="A19170" s="1" t="s">
        <v>712</v>
      </c>
      <c r="B19170" s="1" t="s">
        <v>147</v>
      </c>
      <c r="C19170" s="1" t="s">
        <v>148</v>
      </c>
      <c r="D19170" s="1" t="s">
        <v>8</v>
      </c>
      <c r="E19170" s="1" t="s">
        <v>61</v>
      </c>
      <c r="F19170" s="1" t="s">
        <v>62</v>
      </c>
      <c r="G19170">
        <v>19</v>
      </c>
      <c r="H19170">
        <v>0</v>
      </c>
      <c r="I19170">
        <v>0</v>
      </c>
      <c r="J19170">
        <v>0</v>
      </c>
      <c r="K19170">
        <v>0</v>
      </c>
      <c r="L19170">
        <v>0</v>
      </c>
      <c r="M19170">
        <v>0</v>
      </c>
      <c r="N19170">
        <v>0</v>
      </c>
    </row>
    <row r="19171" spans="1:14" x14ac:dyDescent="0.55000000000000004">
      <c r="A19171" s="1" t="s">
        <v>712</v>
      </c>
      <c r="B19171" s="1" t="s">
        <v>105</v>
      </c>
      <c r="C19171" s="1" t="s">
        <v>163</v>
      </c>
      <c r="D19171" s="1" t="s">
        <v>8</v>
      </c>
      <c r="E19171" s="1" t="s">
        <v>61</v>
      </c>
      <c r="F19171" s="1" t="s">
        <v>73</v>
      </c>
      <c r="G19171">
        <v>36</v>
      </c>
      <c r="H19171">
        <v>36</v>
      </c>
      <c r="I19171">
        <v>4</v>
      </c>
      <c r="J19171">
        <v>32</v>
      </c>
      <c r="K19171">
        <v>0</v>
      </c>
      <c r="L19171">
        <v>0</v>
      </c>
      <c r="M19171">
        <v>0</v>
      </c>
      <c r="N19171">
        <v>0</v>
      </c>
    </row>
    <row r="19172" spans="1:14" x14ac:dyDescent="0.55000000000000004">
      <c r="A19172" s="1" t="s">
        <v>737</v>
      </c>
      <c r="B19172" s="1" t="s">
        <v>130</v>
      </c>
      <c r="C19172" s="1" t="s">
        <v>209</v>
      </c>
      <c r="D19172" s="1" t="s">
        <v>8</v>
      </c>
      <c r="E19172" s="1" t="s">
        <v>61</v>
      </c>
      <c r="F19172" s="1" t="s">
        <v>68</v>
      </c>
      <c r="G19172">
        <v>33</v>
      </c>
      <c r="H19172">
        <v>33</v>
      </c>
      <c r="I19172">
        <v>9</v>
      </c>
      <c r="J19172">
        <v>13</v>
      </c>
      <c r="K19172">
        <v>7</v>
      </c>
      <c r="L19172">
        <v>4</v>
      </c>
      <c r="M19172">
        <v>0</v>
      </c>
      <c r="N19172">
        <v>0</v>
      </c>
    </row>
    <row r="19173" spans="1:14" x14ac:dyDescent="0.55000000000000004">
      <c r="A19173" s="1" t="s">
        <v>365</v>
      </c>
      <c r="B19173" s="1" t="s">
        <v>122</v>
      </c>
      <c r="C19173" s="1" t="s">
        <v>207</v>
      </c>
      <c r="D19173" s="1" t="s">
        <v>8</v>
      </c>
      <c r="E19173" s="1" t="s">
        <v>61</v>
      </c>
      <c r="F19173" s="1" t="s">
        <v>76</v>
      </c>
      <c r="G19173">
        <v>3</v>
      </c>
      <c r="H19173">
        <v>3</v>
      </c>
      <c r="I19173">
        <v>0</v>
      </c>
      <c r="J19173">
        <v>0</v>
      </c>
      <c r="K19173">
        <v>0</v>
      </c>
      <c r="L19173">
        <v>0</v>
      </c>
      <c r="M19173">
        <v>0</v>
      </c>
      <c r="N19173">
        <v>0</v>
      </c>
    </row>
    <row r="19174" spans="1:14" x14ac:dyDescent="0.55000000000000004">
      <c r="A19174" s="1" t="s">
        <v>278</v>
      </c>
      <c r="B19174" s="1" t="s">
        <v>156</v>
      </c>
      <c r="C19174" s="1" t="s">
        <v>157</v>
      </c>
      <c r="D19174" s="1" t="s">
        <v>8</v>
      </c>
      <c r="E19174" s="1" t="s">
        <v>61</v>
      </c>
      <c r="F19174" s="1" t="s">
        <v>70</v>
      </c>
      <c r="G19174">
        <v>4</v>
      </c>
      <c r="H19174">
        <v>4</v>
      </c>
      <c r="I19174">
        <v>1</v>
      </c>
      <c r="J19174">
        <v>3</v>
      </c>
      <c r="K19174">
        <v>0</v>
      </c>
      <c r="L19174">
        <v>0</v>
      </c>
      <c r="M19174">
        <v>0</v>
      </c>
      <c r="N19174">
        <v>0</v>
      </c>
    </row>
    <row r="19175" spans="1:14" x14ac:dyDescent="0.55000000000000004">
      <c r="A19175" s="1" t="s">
        <v>691</v>
      </c>
      <c r="B19175" s="1" t="s">
        <v>105</v>
      </c>
      <c r="C19175" s="1" t="s">
        <v>105</v>
      </c>
      <c r="D19175" s="1" t="s">
        <v>8</v>
      </c>
      <c r="E19175" s="1" t="s">
        <v>61</v>
      </c>
      <c r="F19175" s="1" t="s">
        <v>73</v>
      </c>
      <c r="G19175">
        <v>118</v>
      </c>
      <c r="H19175">
        <v>118</v>
      </c>
      <c r="I19175">
        <v>0</v>
      </c>
      <c r="J19175">
        <v>118</v>
      </c>
      <c r="K19175">
        <v>0</v>
      </c>
      <c r="L19175">
        <v>0</v>
      </c>
      <c r="M19175">
        <v>0</v>
      </c>
      <c r="N19175">
        <v>0</v>
      </c>
    </row>
    <row r="19176" spans="1:14" x14ac:dyDescent="0.55000000000000004">
      <c r="A19176" s="1" t="s">
        <v>691</v>
      </c>
      <c r="B19176" s="1" t="s">
        <v>120</v>
      </c>
      <c r="C19176" s="1" t="s">
        <v>128</v>
      </c>
      <c r="D19176" s="1" t="s">
        <v>8</v>
      </c>
      <c r="E19176" s="1" t="s">
        <v>61</v>
      </c>
      <c r="F19176" s="1" t="s">
        <v>70</v>
      </c>
      <c r="G19176">
        <v>46</v>
      </c>
      <c r="H19176">
        <v>46</v>
      </c>
      <c r="I19176">
        <v>0</v>
      </c>
      <c r="J19176">
        <v>46</v>
      </c>
      <c r="K19176">
        <v>0</v>
      </c>
      <c r="L19176">
        <v>0</v>
      </c>
      <c r="M19176">
        <v>0</v>
      </c>
      <c r="N19176">
        <v>0</v>
      </c>
    </row>
    <row r="19177" spans="1:14" x14ac:dyDescent="0.55000000000000004">
      <c r="A19177" s="1" t="s">
        <v>415</v>
      </c>
      <c r="B19177" s="1" t="s">
        <v>114</v>
      </c>
      <c r="C19177" s="1" t="s">
        <v>115</v>
      </c>
      <c r="D19177" s="1" t="s">
        <v>8</v>
      </c>
      <c r="E19177" s="1" t="s">
        <v>61</v>
      </c>
      <c r="F19177" s="1" t="s">
        <v>63</v>
      </c>
      <c r="G19177">
        <v>19</v>
      </c>
      <c r="H19177">
        <v>14</v>
      </c>
      <c r="I19177">
        <v>0</v>
      </c>
      <c r="J19177">
        <v>19</v>
      </c>
      <c r="K19177">
        <v>0</v>
      </c>
      <c r="L19177">
        <v>0</v>
      </c>
      <c r="M19177">
        <v>0</v>
      </c>
      <c r="N19177">
        <v>0</v>
      </c>
    </row>
    <row r="19178" spans="1:14" x14ac:dyDescent="0.55000000000000004">
      <c r="A19178" s="1" t="s">
        <v>691</v>
      </c>
      <c r="B19178" s="1" t="s">
        <v>117</v>
      </c>
      <c r="C19178" s="1" t="s">
        <v>117</v>
      </c>
      <c r="D19178" s="1" t="s">
        <v>8</v>
      </c>
      <c r="E19178" s="1" t="s">
        <v>61</v>
      </c>
      <c r="F19178" s="1" t="s">
        <v>68</v>
      </c>
      <c r="G19178">
        <v>90</v>
      </c>
      <c r="H19178">
        <v>10</v>
      </c>
      <c r="I19178">
        <v>0</v>
      </c>
      <c r="J19178">
        <v>4</v>
      </c>
      <c r="K19178">
        <v>0</v>
      </c>
      <c r="L19178">
        <v>6</v>
      </c>
      <c r="M19178">
        <v>0</v>
      </c>
      <c r="N19178">
        <v>0</v>
      </c>
    </row>
    <row r="19179" spans="1:14" x14ac:dyDescent="0.55000000000000004">
      <c r="A19179" s="1" t="s">
        <v>671</v>
      </c>
      <c r="B19179" s="1" t="s">
        <v>120</v>
      </c>
      <c r="C19179" s="1" t="s">
        <v>121</v>
      </c>
      <c r="D19179" s="1" t="s">
        <v>2</v>
      </c>
      <c r="E19179" s="1" t="s">
        <v>61</v>
      </c>
      <c r="F19179" s="1" t="s">
        <v>73</v>
      </c>
      <c r="G19179">
        <v>2222</v>
      </c>
      <c r="H19179">
        <v>1432</v>
      </c>
      <c r="I19179">
        <v>93</v>
      </c>
      <c r="J19179">
        <v>1013</v>
      </c>
      <c r="K19179">
        <v>38</v>
      </c>
      <c r="L19179">
        <v>288</v>
      </c>
      <c r="M19179">
        <v>0</v>
      </c>
      <c r="N19179">
        <v>0</v>
      </c>
    </row>
    <row r="19180" spans="1:14" x14ac:dyDescent="0.55000000000000004">
      <c r="A19180" s="1" t="s">
        <v>106</v>
      </c>
      <c r="B19180" s="1" t="s">
        <v>110</v>
      </c>
      <c r="C19180" s="1" t="s">
        <v>132</v>
      </c>
      <c r="D19180" s="1" t="s">
        <v>8</v>
      </c>
      <c r="E19180" s="1" t="s">
        <v>61</v>
      </c>
      <c r="F19180" s="1" t="s">
        <v>76</v>
      </c>
      <c r="G19180">
        <v>1</v>
      </c>
      <c r="H19180">
        <v>1</v>
      </c>
      <c r="I19180">
        <v>0</v>
      </c>
      <c r="J19180">
        <v>0</v>
      </c>
      <c r="K19180">
        <v>0</v>
      </c>
      <c r="L19180">
        <v>0</v>
      </c>
      <c r="M19180">
        <v>0</v>
      </c>
      <c r="N19180">
        <v>0</v>
      </c>
    </row>
    <row r="19181" spans="1:14" x14ac:dyDescent="0.55000000000000004">
      <c r="A19181" s="1" t="s">
        <v>712</v>
      </c>
      <c r="B19181" s="1" t="s">
        <v>105</v>
      </c>
      <c r="C19181" s="1" t="s">
        <v>105</v>
      </c>
      <c r="D19181" s="1" t="s">
        <v>8</v>
      </c>
      <c r="E19181" s="1" t="s">
        <v>61</v>
      </c>
      <c r="F19181" s="1" t="s">
        <v>70</v>
      </c>
      <c r="G19181">
        <v>10</v>
      </c>
      <c r="H19181">
        <v>10</v>
      </c>
      <c r="I19181">
        <v>0</v>
      </c>
      <c r="J19181">
        <v>15</v>
      </c>
      <c r="K19181">
        <v>0</v>
      </c>
      <c r="L19181">
        <v>6</v>
      </c>
      <c r="M19181">
        <v>0</v>
      </c>
      <c r="N19181">
        <v>0</v>
      </c>
    </row>
    <row r="19182" spans="1:14" x14ac:dyDescent="0.55000000000000004">
      <c r="A19182" s="1" t="s">
        <v>278</v>
      </c>
      <c r="B19182" s="1" t="s">
        <v>122</v>
      </c>
      <c r="C19182" s="1" t="s">
        <v>123</v>
      </c>
      <c r="D19182" s="1" t="s">
        <v>8</v>
      </c>
      <c r="E19182" s="1" t="s">
        <v>61</v>
      </c>
      <c r="F19182" s="1" t="s">
        <v>68</v>
      </c>
      <c r="G19182">
        <v>15</v>
      </c>
      <c r="H19182">
        <v>15</v>
      </c>
      <c r="I19182">
        <v>3</v>
      </c>
      <c r="J19182">
        <v>12</v>
      </c>
      <c r="K19182">
        <v>0</v>
      </c>
      <c r="L19182">
        <v>0</v>
      </c>
      <c r="M19182">
        <v>0</v>
      </c>
      <c r="N19182">
        <v>0</v>
      </c>
    </row>
    <row r="19183" spans="1:14" x14ac:dyDescent="0.55000000000000004">
      <c r="A19183" s="1" t="s">
        <v>278</v>
      </c>
      <c r="B19183" s="1" t="s">
        <v>147</v>
      </c>
      <c r="C19183" s="1" t="s">
        <v>148</v>
      </c>
      <c r="D19183" s="1" t="s">
        <v>8</v>
      </c>
      <c r="E19183" s="1" t="s">
        <v>61</v>
      </c>
      <c r="F19183" s="1" t="s">
        <v>76</v>
      </c>
      <c r="G19183">
        <v>472</v>
      </c>
      <c r="H19183">
        <v>472</v>
      </c>
      <c r="I19183">
        <v>0</v>
      </c>
      <c r="J19183">
        <v>0</v>
      </c>
      <c r="K19183">
        <v>0</v>
      </c>
      <c r="L19183">
        <v>0</v>
      </c>
      <c r="M19183">
        <v>0</v>
      </c>
      <c r="N19183">
        <v>0</v>
      </c>
    </row>
    <row r="19184" spans="1:14" x14ac:dyDescent="0.55000000000000004">
      <c r="A19184" s="1" t="s">
        <v>712</v>
      </c>
      <c r="B19184" s="1" t="s">
        <v>130</v>
      </c>
      <c r="C19184" s="1" t="s">
        <v>131</v>
      </c>
      <c r="D19184" s="1" t="s">
        <v>8</v>
      </c>
      <c r="E19184" s="1" t="s">
        <v>61</v>
      </c>
      <c r="F19184" s="1" t="s">
        <v>68</v>
      </c>
      <c r="G19184">
        <v>52</v>
      </c>
      <c r="H19184">
        <v>31</v>
      </c>
      <c r="I19184">
        <v>6</v>
      </c>
      <c r="J19184">
        <v>14</v>
      </c>
      <c r="K19184">
        <v>5</v>
      </c>
      <c r="L19184">
        <v>6</v>
      </c>
      <c r="M19184">
        <v>0</v>
      </c>
      <c r="N19184">
        <v>0</v>
      </c>
    </row>
    <row r="19185" spans="1:14" x14ac:dyDescent="0.55000000000000004">
      <c r="A19185" s="1" t="s">
        <v>279</v>
      </c>
      <c r="B19185" s="1" t="s">
        <v>145</v>
      </c>
      <c r="C19185" s="1" t="s">
        <v>146</v>
      </c>
      <c r="D19185" s="1" t="s">
        <v>8</v>
      </c>
      <c r="E19185" s="1" t="s">
        <v>61</v>
      </c>
      <c r="F19185" s="1" t="s">
        <v>65</v>
      </c>
      <c r="G19185">
        <v>148</v>
      </c>
      <c r="H19185">
        <v>148</v>
      </c>
      <c r="I19185">
        <v>21</v>
      </c>
      <c r="J19185">
        <v>127</v>
      </c>
      <c r="K19185">
        <v>0</v>
      </c>
      <c r="L19185">
        <v>0</v>
      </c>
      <c r="M19185">
        <v>0</v>
      </c>
      <c r="N19185">
        <v>0</v>
      </c>
    </row>
    <row r="19186" spans="1:14" x14ac:dyDescent="0.55000000000000004">
      <c r="A19186" s="1" t="s">
        <v>278</v>
      </c>
      <c r="B19186" s="1" t="s">
        <v>114</v>
      </c>
      <c r="C19186" s="1" t="s">
        <v>151</v>
      </c>
      <c r="D19186" s="1" t="s">
        <v>2</v>
      </c>
      <c r="E19186" s="1" t="s">
        <v>61</v>
      </c>
      <c r="F19186" s="1" t="s">
        <v>70</v>
      </c>
      <c r="G19186">
        <v>381</v>
      </c>
      <c r="H19186">
        <v>173</v>
      </c>
      <c r="I19186">
        <v>12</v>
      </c>
      <c r="J19186">
        <v>78</v>
      </c>
      <c r="K19186">
        <v>12</v>
      </c>
      <c r="L19186">
        <v>71</v>
      </c>
      <c r="M19186">
        <v>0</v>
      </c>
      <c r="N19186">
        <v>0</v>
      </c>
    </row>
    <row r="19187" spans="1:14" x14ac:dyDescent="0.55000000000000004">
      <c r="A19187" s="1" t="s">
        <v>712</v>
      </c>
      <c r="B19187" s="1" t="s">
        <v>112</v>
      </c>
      <c r="C19187" s="1" t="s">
        <v>113</v>
      </c>
      <c r="D19187" s="1" t="s">
        <v>8</v>
      </c>
      <c r="E19187" s="1" t="s">
        <v>61</v>
      </c>
      <c r="F19187" s="1" t="s">
        <v>69</v>
      </c>
      <c r="G19187">
        <v>0</v>
      </c>
      <c r="H19187">
        <v>0</v>
      </c>
      <c r="I19187">
        <v>0</v>
      </c>
      <c r="J19187">
        <v>0</v>
      </c>
      <c r="K19187">
        <v>0</v>
      </c>
      <c r="L19187">
        <v>0</v>
      </c>
      <c r="M19187">
        <v>0</v>
      </c>
      <c r="N19187">
        <v>0</v>
      </c>
    </row>
    <row r="19188" spans="1:14" x14ac:dyDescent="0.55000000000000004">
      <c r="A19188" s="1" t="s">
        <v>283</v>
      </c>
      <c r="B19188" s="1" t="s">
        <v>130</v>
      </c>
      <c r="C19188" s="1" t="s">
        <v>430</v>
      </c>
      <c r="D19188" s="1" t="s">
        <v>8</v>
      </c>
      <c r="E19188" s="1" t="s">
        <v>61</v>
      </c>
      <c r="F19188" s="1" t="s">
        <v>76</v>
      </c>
      <c r="G19188">
        <v>1</v>
      </c>
      <c r="H19188">
        <v>1</v>
      </c>
      <c r="I19188">
        <v>0</v>
      </c>
      <c r="J19188">
        <v>0</v>
      </c>
      <c r="K19188">
        <v>0</v>
      </c>
      <c r="L19188">
        <v>0</v>
      </c>
      <c r="M19188">
        <v>0</v>
      </c>
      <c r="N19188">
        <v>0</v>
      </c>
    </row>
    <row r="19189" spans="1:14" x14ac:dyDescent="0.55000000000000004">
      <c r="A19189" s="1" t="s">
        <v>365</v>
      </c>
      <c r="B19189" s="1" t="s">
        <v>108</v>
      </c>
      <c r="C19189" s="1" t="s">
        <v>109</v>
      </c>
      <c r="D19189" s="1" t="s">
        <v>8</v>
      </c>
      <c r="E19189" s="1" t="s">
        <v>61</v>
      </c>
      <c r="F19189" s="1" t="s">
        <v>68</v>
      </c>
      <c r="G19189">
        <v>208</v>
      </c>
      <c r="H19189">
        <v>208</v>
      </c>
      <c r="I19189">
        <v>52</v>
      </c>
      <c r="J19189">
        <v>76</v>
      </c>
      <c r="K19189">
        <v>41</v>
      </c>
      <c r="L19189">
        <v>39</v>
      </c>
      <c r="M19189">
        <v>0</v>
      </c>
      <c r="N19189">
        <v>0</v>
      </c>
    </row>
    <row r="19190" spans="1:14" x14ac:dyDescent="0.55000000000000004">
      <c r="A19190" s="1" t="s">
        <v>283</v>
      </c>
      <c r="B19190" s="1" t="s">
        <v>117</v>
      </c>
      <c r="C19190" s="1" t="s">
        <v>117</v>
      </c>
      <c r="D19190" s="1" t="s">
        <v>8</v>
      </c>
      <c r="E19190" s="1" t="s">
        <v>61</v>
      </c>
      <c r="F19190" s="1" t="s">
        <v>69</v>
      </c>
      <c r="G19190">
        <v>0</v>
      </c>
      <c r="H19190">
        <v>0</v>
      </c>
      <c r="I19190">
        <v>0</v>
      </c>
      <c r="J19190">
        <v>0</v>
      </c>
      <c r="K19190">
        <v>0</v>
      </c>
      <c r="L19190">
        <v>0</v>
      </c>
      <c r="M19190">
        <v>0</v>
      </c>
      <c r="N19190">
        <v>0</v>
      </c>
    </row>
    <row r="19191" spans="1:14" x14ac:dyDescent="0.55000000000000004">
      <c r="A19191" s="1" t="s">
        <v>737</v>
      </c>
      <c r="B19191" s="1" t="s">
        <v>192</v>
      </c>
      <c r="C19191" s="1" t="s">
        <v>193</v>
      </c>
      <c r="D19191" s="1" t="s">
        <v>8</v>
      </c>
      <c r="E19191" s="1" t="s">
        <v>61</v>
      </c>
      <c r="F19191" s="1" t="s">
        <v>68</v>
      </c>
      <c r="G19191">
        <v>2</v>
      </c>
      <c r="H19191">
        <v>2</v>
      </c>
      <c r="I19191">
        <v>1</v>
      </c>
      <c r="J19191">
        <v>1</v>
      </c>
      <c r="K19191">
        <v>0</v>
      </c>
      <c r="L19191">
        <v>0</v>
      </c>
      <c r="M19191">
        <v>0</v>
      </c>
      <c r="N19191">
        <v>0</v>
      </c>
    </row>
    <row r="19192" spans="1:14" x14ac:dyDescent="0.55000000000000004">
      <c r="A19192" s="1" t="s">
        <v>737</v>
      </c>
      <c r="B19192" s="1" t="s">
        <v>105</v>
      </c>
      <c r="C19192" s="1" t="s">
        <v>163</v>
      </c>
      <c r="D19192" s="1" t="s">
        <v>8</v>
      </c>
      <c r="E19192" s="1" t="s">
        <v>61</v>
      </c>
      <c r="F19192" s="1" t="s">
        <v>70</v>
      </c>
      <c r="G19192">
        <v>5</v>
      </c>
      <c r="H19192">
        <v>5</v>
      </c>
      <c r="I19192">
        <v>0</v>
      </c>
      <c r="J19192">
        <v>4</v>
      </c>
      <c r="K19192">
        <v>0</v>
      </c>
      <c r="L19192">
        <v>1</v>
      </c>
      <c r="M19192">
        <v>0</v>
      </c>
      <c r="N19192">
        <v>0</v>
      </c>
    </row>
    <row r="19193" spans="1:14" x14ac:dyDescent="0.55000000000000004">
      <c r="A19193" s="1" t="s">
        <v>754</v>
      </c>
      <c r="B19193" s="1" t="s">
        <v>147</v>
      </c>
      <c r="C19193" s="1" t="s">
        <v>148</v>
      </c>
      <c r="D19193" s="1" t="s">
        <v>8</v>
      </c>
      <c r="E19193" s="1" t="s">
        <v>61</v>
      </c>
      <c r="F19193" s="1" t="s">
        <v>65</v>
      </c>
      <c r="G19193">
        <v>3</v>
      </c>
      <c r="H19193">
        <v>3</v>
      </c>
      <c r="I19193">
        <v>0</v>
      </c>
      <c r="J19193">
        <v>3</v>
      </c>
      <c r="K19193">
        <v>0</v>
      </c>
      <c r="L19193">
        <v>0</v>
      </c>
      <c r="M19193">
        <v>0</v>
      </c>
      <c r="N19193">
        <v>0</v>
      </c>
    </row>
    <row r="19194" spans="1:14" x14ac:dyDescent="0.55000000000000004">
      <c r="A19194" s="1" t="s">
        <v>415</v>
      </c>
      <c r="B19194" s="1" t="s">
        <v>105</v>
      </c>
      <c r="C19194" s="1" t="s">
        <v>163</v>
      </c>
      <c r="D19194" s="1" t="s">
        <v>8</v>
      </c>
      <c r="E19194" s="1" t="s">
        <v>61</v>
      </c>
      <c r="F19194" s="1" t="s">
        <v>70</v>
      </c>
      <c r="G19194">
        <v>2</v>
      </c>
      <c r="H19194">
        <v>2</v>
      </c>
      <c r="I19194">
        <v>0</v>
      </c>
      <c r="J19194">
        <v>2</v>
      </c>
      <c r="K19194">
        <v>0</v>
      </c>
      <c r="L19194">
        <v>0</v>
      </c>
      <c r="M19194">
        <v>0</v>
      </c>
      <c r="N19194">
        <v>0</v>
      </c>
    </row>
    <row r="19195" spans="1:14" x14ac:dyDescent="0.55000000000000004">
      <c r="A19195" s="1" t="s">
        <v>737</v>
      </c>
      <c r="B19195" s="1" t="s">
        <v>120</v>
      </c>
      <c r="C19195" s="1" t="s">
        <v>121</v>
      </c>
      <c r="D19195" s="1" t="s">
        <v>8</v>
      </c>
      <c r="E19195" s="1" t="s">
        <v>61</v>
      </c>
      <c r="F19195" s="1" t="s">
        <v>68</v>
      </c>
      <c r="G19195">
        <v>177</v>
      </c>
      <c r="H19195">
        <v>175</v>
      </c>
      <c r="I19195">
        <v>33</v>
      </c>
      <c r="J19195">
        <v>92</v>
      </c>
      <c r="K19195">
        <v>30</v>
      </c>
      <c r="L19195">
        <v>20</v>
      </c>
      <c r="M19195">
        <v>0</v>
      </c>
      <c r="N19195">
        <v>0</v>
      </c>
    </row>
    <row r="19196" spans="1:14" x14ac:dyDescent="0.55000000000000004">
      <c r="A19196" s="1" t="s">
        <v>754</v>
      </c>
      <c r="B19196" s="1" t="s">
        <v>114</v>
      </c>
      <c r="C19196" s="1" t="s">
        <v>342</v>
      </c>
      <c r="D19196" s="1" t="s">
        <v>8</v>
      </c>
      <c r="E19196" s="1" t="s">
        <v>61</v>
      </c>
      <c r="F19196" s="1" t="s">
        <v>62</v>
      </c>
      <c r="G19196">
        <v>32</v>
      </c>
      <c r="H19196">
        <v>32</v>
      </c>
      <c r="I19196">
        <v>2</v>
      </c>
      <c r="J19196">
        <v>30</v>
      </c>
      <c r="K19196">
        <v>0</v>
      </c>
      <c r="L19196">
        <v>0</v>
      </c>
      <c r="M19196">
        <v>0</v>
      </c>
      <c r="N19196">
        <v>0</v>
      </c>
    </row>
    <row r="19197" spans="1:14" x14ac:dyDescent="0.55000000000000004">
      <c r="A19197" s="1" t="s">
        <v>671</v>
      </c>
      <c r="B19197" s="1" t="s">
        <v>149</v>
      </c>
      <c r="C19197" s="1" t="s">
        <v>150</v>
      </c>
      <c r="D19197" s="1" t="s">
        <v>8</v>
      </c>
      <c r="E19197" s="1" t="s">
        <v>61</v>
      </c>
      <c r="F19197" s="1" t="s">
        <v>68</v>
      </c>
      <c r="G19197">
        <v>282</v>
      </c>
      <c r="H19197">
        <v>282</v>
      </c>
      <c r="I19197">
        <v>67</v>
      </c>
      <c r="J19197">
        <v>109</v>
      </c>
      <c r="K19197">
        <v>62</v>
      </c>
      <c r="L19197">
        <v>44</v>
      </c>
      <c r="M19197">
        <v>0</v>
      </c>
      <c r="N19197">
        <v>0</v>
      </c>
    </row>
    <row r="19198" spans="1:14" x14ac:dyDescent="0.55000000000000004">
      <c r="A19198" s="1" t="s">
        <v>712</v>
      </c>
      <c r="B19198" s="1" t="s">
        <v>147</v>
      </c>
      <c r="C19198" s="1" t="s">
        <v>247</v>
      </c>
      <c r="D19198" s="1" t="s">
        <v>8</v>
      </c>
      <c r="E19198" s="1" t="s">
        <v>61</v>
      </c>
      <c r="F19198" s="1" t="s">
        <v>73</v>
      </c>
      <c r="G19198">
        <v>1</v>
      </c>
      <c r="H19198">
        <v>1</v>
      </c>
      <c r="I19198">
        <v>1</v>
      </c>
      <c r="J19198">
        <v>0</v>
      </c>
      <c r="K19198">
        <v>0</v>
      </c>
      <c r="L19198">
        <v>0</v>
      </c>
      <c r="M19198">
        <v>0</v>
      </c>
      <c r="N19198">
        <v>0</v>
      </c>
    </row>
    <row r="19199" spans="1:14" x14ac:dyDescent="0.55000000000000004">
      <c r="A19199" s="1" t="s">
        <v>278</v>
      </c>
      <c r="B19199" s="1" t="s">
        <v>130</v>
      </c>
      <c r="C19199" s="1" t="s">
        <v>543</v>
      </c>
      <c r="D19199" s="1" t="s">
        <v>8</v>
      </c>
      <c r="E19199" s="1" t="s">
        <v>61</v>
      </c>
      <c r="F19199" s="1" t="s">
        <v>76</v>
      </c>
      <c r="G19199">
        <v>1</v>
      </c>
      <c r="H19199">
        <v>1</v>
      </c>
      <c r="I19199">
        <v>0</v>
      </c>
      <c r="J19199">
        <v>0</v>
      </c>
      <c r="K19199">
        <v>0</v>
      </c>
      <c r="L19199">
        <v>0</v>
      </c>
      <c r="M19199">
        <v>0</v>
      </c>
      <c r="N19199">
        <v>0</v>
      </c>
    </row>
    <row r="19200" spans="1:14" x14ac:dyDescent="0.55000000000000004">
      <c r="A19200" s="1" t="s">
        <v>691</v>
      </c>
      <c r="B19200" s="1" t="s">
        <v>105</v>
      </c>
      <c r="C19200" s="1" t="s">
        <v>105</v>
      </c>
      <c r="D19200" s="1" t="s">
        <v>2</v>
      </c>
      <c r="E19200" s="1" t="s">
        <v>61</v>
      </c>
      <c r="F19200" s="1" t="s">
        <v>70</v>
      </c>
      <c r="G19200">
        <v>84</v>
      </c>
      <c r="H19200">
        <v>84</v>
      </c>
      <c r="I19200">
        <v>10</v>
      </c>
      <c r="J19200">
        <v>47</v>
      </c>
      <c r="K19200">
        <v>9</v>
      </c>
      <c r="L19200">
        <v>18</v>
      </c>
      <c r="M19200">
        <v>0</v>
      </c>
      <c r="N19200">
        <v>0</v>
      </c>
    </row>
    <row r="19201" spans="1:14" x14ac:dyDescent="0.55000000000000004">
      <c r="A19201" s="1" t="s">
        <v>671</v>
      </c>
      <c r="B19201" s="1" t="s">
        <v>134</v>
      </c>
      <c r="C19201" s="1" t="s">
        <v>135</v>
      </c>
      <c r="D19201" s="1" t="s">
        <v>8</v>
      </c>
      <c r="E19201" s="1" t="s">
        <v>61</v>
      </c>
      <c r="F19201" s="1" t="s">
        <v>68</v>
      </c>
      <c r="G19201">
        <v>28</v>
      </c>
      <c r="H19201">
        <v>28</v>
      </c>
      <c r="I19201">
        <v>4</v>
      </c>
      <c r="J19201">
        <v>11</v>
      </c>
      <c r="K19201">
        <v>0</v>
      </c>
      <c r="L19201">
        <v>13</v>
      </c>
      <c r="M19201">
        <v>0</v>
      </c>
      <c r="N19201">
        <v>0</v>
      </c>
    </row>
    <row r="19202" spans="1:14" x14ac:dyDescent="0.55000000000000004">
      <c r="A19202" s="1" t="s">
        <v>415</v>
      </c>
      <c r="B19202" s="1" t="s">
        <v>114</v>
      </c>
      <c r="C19202" s="1" t="s">
        <v>115</v>
      </c>
      <c r="D19202" s="1" t="s">
        <v>8</v>
      </c>
      <c r="E19202" s="1" t="s">
        <v>61</v>
      </c>
      <c r="F19202" s="1" t="s">
        <v>70</v>
      </c>
      <c r="G19202">
        <v>220</v>
      </c>
      <c r="H19202">
        <v>220</v>
      </c>
      <c r="I19202">
        <v>0</v>
      </c>
      <c r="J19202">
        <v>0</v>
      </c>
      <c r="K19202">
        <v>0</v>
      </c>
      <c r="L19202">
        <v>0</v>
      </c>
      <c r="M19202">
        <v>0</v>
      </c>
      <c r="N19202">
        <v>0</v>
      </c>
    </row>
    <row r="19203" spans="1:14" x14ac:dyDescent="0.55000000000000004">
      <c r="A19203" s="1" t="s">
        <v>671</v>
      </c>
      <c r="B19203" s="1" t="s">
        <v>112</v>
      </c>
      <c r="C19203" s="1" t="s">
        <v>113</v>
      </c>
      <c r="D19203" s="1" t="s">
        <v>8</v>
      </c>
      <c r="E19203" s="1" t="s">
        <v>61</v>
      </c>
      <c r="F19203" s="1" t="s">
        <v>68</v>
      </c>
      <c r="G19203">
        <v>543</v>
      </c>
      <c r="H19203">
        <v>543</v>
      </c>
      <c r="I19203">
        <v>156</v>
      </c>
      <c r="J19203">
        <v>217</v>
      </c>
      <c r="K19203">
        <v>131</v>
      </c>
      <c r="L19203">
        <v>39</v>
      </c>
      <c r="M19203">
        <v>0</v>
      </c>
      <c r="N19203">
        <v>0</v>
      </c>
    </row>
    <row r="19204" spans="1:14" x14ac:dyDescent="0.55000000000000004">
      <c r="A19204" s="1" t="s">
        <v>415</v>
      </c>
      <c r="B19204" s="1" t="s">
        <v>105</v>
      </c>
      <c r="C19204" s="1" t="s">
        <v>105</v>
      </c>
      <c r="D19204" s="1" t="s">
        <v>8</v>
      </c>
      <c r="E19204" s="1" t="s">
        <v>61</v>
      </c>
      <c r="F19204" s="1" t="s">
        <v>64</v>
      </c>
      <c r="G19204">
        <v>22</v>
      </c>
      <c r="H19204">
        <v>19</v>
      </c>
      <c r="I19204">
        <v>0</v>
      </c>
      <c r="J19204">
        <v>19</v>
      </c>
      <c r="K19204">
        <v>1</v>
      </c>
      <c r="L19204">
        <v>2</v>
      </c>
      <c r="M19204">
        <v>0</v>
      </c>
      <c r="N19204">
        <v>0</v>
      </c>
    </row>
    <row r="19205" spans="1:14" x14ac:dyDescent="0.55000000000000004">
      <c r="A19205" s="1" t="s">
        <v>365</v>
      </c>
      <c r="B19205" s="1" t="s">
        <v>122</v>
      </c>
      <c r="C19205" s="1" t="s">
        <v>123</v>
      </c>
      <c r="D19205" s="1" t="s">
        <v>8</v>
      </c>
      <c r="E19205" s="1" t="s">
        <v>61</v>
      </c>
      <c r="F19205" s="1" t="s">
        <v>68</v>
      </c>
      <c r="G19205">
        <v>128</v>
      </c>
      <c r="H19205">
        <v>128</v>
      </c>
      <c r="I19205">
        <v>16</v>
      </c>
      <c r="J19205">
        <v>112</v>
      </c>
      <c r="K19205">
        <v>0</v>
      </c>
      <c r="L19205">
        <v>0</v>
      </c>
      <c r="M19205">
        <v>0</v>
      </c>
      <c r="N19205">
        <v>0</v>
      </c>
    </row>
    <row r="19206" spans="1:14" x14ac:dyDescent="0.55000000000000004">
      <c r="A19206" s="1" t="s">
        <v>365</v>
      </c>
      <c r="B19206" s="1" t="s">
        <v>122</v>
      </c>
      <c r="C19206" s="1" t="s">
        <v>129</v>
      </c>
      <c r="D19206" s="1" t="s">
        <v>8</v>
      </c>
      <c r="E19206" s="1" t="s">
        <v>61</v>
      </c>
      <c r="F19206" s="1" t="s">
        <v>64</v>
      </c>
      <c r="G19206">
        <v>134</v>
      </c>
      <c r="H19206">
        <v>134</v>
      </c>
      <c r="I19206">
        <v>8</v>
      </c>
      <c r="J19206">
        <v>126</v>
      </c>
      <c r="K19206">
        <v>0</v>
      </c>
      <c r="L19206">
        <v>0</v>
      </c>
      <c r="M19206">
        <v>0</v>
      </c>
      <c r="N19206">
        <v>0</v>
      </c>
    </row>
    <row r="19207" spans="1:14" x14ac:dyDescent="0.55000000000000004">
      <c r="A19207" s="1" t="s">
        <v>283</v>
      </c>
      <c r="B19207" s="1" t="s">
        <v>147</v>
      </c>
      <c r="C19207" s="1" t="s">
        <v>148</v>
      </c>
      <c r="D19207" s="1" t="s">
        <v>8</v>
      </c>
      <c r="E19207" s="1" t="s">
        <v>61</v>
      </c>
      <c r="F19207" s="1" t="s">
        <v>65</v>
      </c>
      <c r="G19207">
        <v>5</v>
      </c>
      <c r="H19207">
        <v>5</v>
      </c>
      <c r="I19207">
        <v>1</v>
      </c>
      <c r="J19207">
        <v>4</v>
      </c>
      <c r="K19207">
        <v>0</v>
      </c>
      <c r="L19207">
        <v>0</v>
      </c>
      <c r="M19207">
        <v>0</v>
      </c>
      <c r="N19207">
        <v>0</v>
      </c>
    </row>
    <row r="19208" spans="1:14" x14ac:dyDescent="0.55000000000000004">
      <c r="A19208" s="1" t="s">
        <v>754</v>
      </c>
      <c r="B19208" s="1" t="s">
        <v>261</v>
      </c>
      <c r="C19208" s="1" t="s">
        <v>262</v>
      </c>
      <c r="D19208" s="1" t="s">
        <v>285</v>
      </c>
      <c r="E19208" s="1" t="s">
        <v>756</v>
      </c>
      <c r="F19208" s="1" t="s">
        <v>69</v>
      </c>
      <c r="G19208">
        <v>0</v>
      </c>
      <c r="H19208">
        <v>0</v>
      </c>
      <c r="I19208">
        <v>0</v>
      </c>
      <c r="J19208">
        <v>0</v>
      </c>
      <c r="K19208">
        <v>0</v>
      </c>
      <c r="L19208">
        <v>0</v>
      </c>
      <c r="M19208">
        <v>0</v>
      </c>
      <c r="N19208">
        <v>0</v>
      </c>
    </row>
    <row r="19209" spans="1:14" x14ac:dyDescent="0.55000000000000004">
      <c r="A19209" s="1" t="s">
        <v>737</v>
      </c>
      <c r="B19209" s="1" t="s">
        <v>105</v>
      </c>
      <c r="C19209" s="1" t="s">
        <v>163</v>
      </c>
      <c r="D19209" s="1" t="s">
        <v>8</v>
      </c>
      <c r="E19209" s="1" t="s">
        <v>61</v>
      </c>
      <c r="F19209" s="1" t="s">
        <v>62</v>
      </c>
      <c r="G19209">
        <v>106</v>
      </c>
      <c r="H19209">
        <v>106</v>
      </c>
      <c r="I19209">
        <v>16</v>
      </c>
      <c r="J19209">
        <v>90</v>
      </c>
      <c r="K19209">
        <v>0</v>
      </c>
      <c r="L19209">
        <v>0</v>
      </c>
      <c r="M19209">
        <v>0</v>
      </c>
      <c r="N19209">
        <v>0</v>
      </c>
    </row>
    <row r="19210" spans="1:14" x14ac:dyDescent="0.55000000000000004">
      <c r="A19210" s="1" t="s">
        <v>737</v>
      </c>
      <c r="B19210" s="1" t="s">
        <v>110</v>
      </c>
      <c r="C19210" s="1" t="s">
        <v>111</v>
      </c>
      <c r="D19210" s="1" t="s">
        <v>8</v>
      </c>
      <c r="E19210" s="1" t="s">
        <v>61</v>
      </c>
      <c r="F19210" s="1" t="s">
        <v>68</v>
      </c>
      <c r="G19210">
        <v>445</v>
      </c>
      <c r="H19210">
        <v>418</v>
      </c>
      <c r="I19210">
        <v>72</v>
      </c>
      <c r="J19210">
        <v>296</v>
      </c>
      <c r="K19210">
        <v>26</v>
      </c>
      <c r="L19210">
        <v>24</v>
      </c>
      <c r="M19210">
        <v>0</v>
      </c>
      <c r="N19210">
        <v>0</v>
      </c>
    </row>
    <row r="19211" spans="1:14" x14ac:dyDescent="0.55000000000000004">
      <c r="A19211" s="1" t="s">
        <v>365</v>
      </c>
      <c r="B19211" s="1" t="s">
        <v>105</v>
      </c>
      <c r="C19211" s="1" t="s">
        <v>163</v>
      </c>
      <c r="D19211" s="1" t="s">
        <v>8</v>
      </c>
      <c r="E19211" s="1" t="s">
        <v>61</v>
      </c>
      <c r="F19211" s="1" t="s">
        <v>69</v>
      </c>
      <c r="G19211">
        <v>0</v>
      </c>
      <c r="H19211">
        <v>0</v>
      </c>
      <c r="I19211">
        <v>0</v>
      </c>
      <c r="J19211">
        <v>0</v>
      </c>
      <c r="K19211">
        <v>0</v>
      </c>
      <c r="L19211">
        <v>0</v>
      </c>
      <c r="M19211">
        <v>0</v>
      </c>
      <c r="N19211">
        <v>0</v>
      </c>
    </row>
    <row r="19212" spans="1:14" x14ac:dyDescent="0.55000000000000004">
      <c r="A19212" s="1" t="s">
        <v>106</v>
      </c>
      <c r="B19212" s="1" t="s">
        <v>122</v>
      </c>
      <c r="C19212" s="1" t="s">
        <v>123</v>
      </c>
      <c r="D19212" s="1" t="s">
        <v>8</v>
      </c>
      <c r="E19212" s="1" t="s">
        <v>61</v>
      </c>
      <c r="F19212" s="1" t="s">
        <v>68</v>
      </c>
      <c r="G19212">
        <v>3</v>
      </c>
      <c r="H19212">
        <v>3</v>
      </c>
      <c r="I19212">
        <v>0</v>
      </c>
      <c r="J19212">
        <v>1</v>
      </c>
      <c r="K19212">
        <v>0</v>
      </c>
      <c r="L19212">
        <v>2</v>
      </c>
      <c r="M19212">
        <v>0</v>
      </c>
      <c r="N19212">
        <v>0</v>
      </c>
    </row>
    <row r="19213" spans="1:14" x14ac:dyDescent="0.55000000000000004">
      <c r="A19213" s="1" t="s">
        <v>278</v>
      </c>
      <c r="B19213" s="1" t="s">
        <v>114</v>
      </c>
      <c r="C19213" s="1" t="s">
        <v>115</v>
      </c>
      <c r="D19213" s="1" t="s">
        <v>8</v>
      </c>
      <c r="E19213" s="1" t="s">
        <v>61</v>
      </c>
      <c r="F19213" s="1" t="s">
        <v>68</v>
      </c>
      <c r="G19213">
        <v>324</v>
      </c>
      <c r="H19213">
        <v>0</v>
      </c>
      <c r="I19213">
        <v>0</v>
      </c>
      <c r="J19213">
        <v>0</v>
      </c>
      <c r="K19213">
        <v>0</v>
      </c>
      <c r="L19213">
        <v>0</v>
      </c>
      <c r="M19213">
        <v>0</v>
      </c>
      <c r="N19213">
        <v>0</v>
      </c>
    </row>
    <row r="19214" spans="1:14" x14ac:dyDescent="0.55000000000000004">
      <c r="A19214" s="1" t="s">
        <v>280</v>
      </c>
      <c r="B19214" s="1" t="s">
        <v>147</v>
      </c>
      <c r="C19214" s="1" t="s">
        <v>247</v>
      </c>
      <c r="D19214" s="1" t="s">
        <v>8</v>
      </c>
      <c r="E19214" s="1" t="s">
        <v>61</v>
      </c>
      <c r="F19214" s="1" t="s">
        <v>76</v>
      </c>
      <c r="G19214">
        <v>7</v>
      </c>
      <c r="H19214">
        <v>7</v>
      </c>
      <c r="I19214">
        <v>0</v>
      </c>
      <c r="J19214">
        <v>0</v>
      </c>
      <c r="K19214">
        <v>0</v>
      </c>
      <c r="L19214">
        <v>0</v>
      </c>
      <c r="M19214">
        <v>0</v>
      </c>
      <c r="N19214">
        <v>0</v>
      </c>
    </row>
    <row r="19215" spans="1:14" x14ac:dyDescent="0.55000000000000004">
      <c r="A19215" s="1" t="s">
        <v>106</v>
      </c>
      <c r="B19215" s="1" t="s">
        <v>120</v>
      </c>
      <c r="C19215" s="1" t="s">
        <v>121</v>
      </c>
      <c r="D19215" s="1" t="s">
        <v>8</v>
      </c>
      <c r="E19215" s="1" t="s">
        <v>61</v>
      </c>
      <c r="F19215" s="1" t="s">
        <v>62</v>
      </c>
      <c r="G19215">
        <v>1</v>
      </c>
      <c r="H19215">
        <v>1</v>
      </c>
      <c r="I19215">
        <v>0</v>
      </c>
      <c r="J19215">
        <v>1</v>
      </c>
      <c r="K19215">
        <v>0</v>
      </c>
      <c r="L19215">
        <v>0</v>
      </c>
      <c r="M19215">
        <v>0</v>
      </c>
      <c r="N19215">
        <v>0</v>
      </c>
    </row>
    <row r="19216" spans="1:14" x14ac:dyDescent="0.55000000000000004">
      <c r="A19216" s="1" t="s">
        <v>737</v>
      </c>
      <c r="B19216" s="1" t="s">
        <v>110</v>
      </c>
      <c r="C19216" s="1" t="s">
        <v>111</v>
      </c>
      <c r="D19216" s="1" t="s">
        <v>8</v>
      </c>
      <c r="E19216" s="1" t="s">
        <v>61</v>
      </c>
      <c r="F19216" s="1" t="s">
        <v>63</v>
      </c>
      <c r="G19216">
        <v>30</v>
      </c>
      <c r="H19216">
        <v>26</v>
      </c>
      <c r="I19216">
        <v>1</v>
      </c>
      <c r="J19216">
        <v>25</v>
      </c>
      <c r="K19216">
        <v>0</v>
      </c>
      <c r="L19216">
        <v>0</v>
      </c>
      <c r="M19216">
        <v>0</v>
      </c>
      <c r="N19216">
        <v>0</v>
      </c>
    </row>
    <row r="19217" spans="1:14" x14ac:dyDescent="0.55000000000000004">
      <c r="A19217" s="1" t="s">
        <v>106</v>
      </c>
      <c r="B19217" s="1" t="s">
        <v>110</v>
      </c>
      <c r="C19217" s="1" t="s">
        <v>111</v>
      </c>
      <c r="D19217" s="1" t="s">
        <v>8</v>
      </c>
      <c r="E19217" s="1" t="s">
        <v>61</v>
      </c>
      <c r="F19217" s="1" t="s">
        <v>68</v>
      </c>
      <c r="G19217">
        <v>4</v>
      </c>
      <c r="H19217">
        <v>4</v>
      </c>
      <c r="I19217">
        <v>0</v>
      </c>
      <c r="J19217">
        <v>4</v>
      </c>
      <c r="K19217">
        <v>0</v>
      </c>
      <c r="L19217">
        <v>0</v>
      </c>
      <c r="M19217">
        <v>0</v>
      </c>
      <c r="N19217">
        <v>0</v>
      </c>
    </row>
    <row r="19218" spans="1:14" x14ac:dyDescent="0.55000000000000004">
      <c r="A19218" s="1" t="s">
        <v>279</v>
      </c>
      <c r="B19218" s="1" t="s">
        <v>114</v>
      </c>
      <c r="C19218" s="1" t="s">
        <v>115</v>
      </c>
      <c r="D19218" s="1" t="s">
        <v>2</v>
      </c>
      <c r="E19218" s="1" t="s">
        <v>61</v>
      </c>
      <c r="F19218" s="1" t="s">
        <v>68</v>
      </c>
      <c r="G19218">
        <v>4</v>
      </c>
      <c r="H19218">
        <v>4</v>
      </c>
      <c r="I19218">
        <v>0</v>
      </c>
      <c r="J19218">
        <v>0</v>
      </c>
      <c r="K19218">
        <v>0</v>
      </c>
      <c r="L19218">
        <v>0</v>
      </c>
      <c r="M19218">
        <v>0</v>
      </c>
      <c r="N19218">
        <v>0</v>
      </c>
    </row>
    <row r="19219" spans="1:14" x14ac:dyDescent="0.55000000000000004">
      <c r="A19219" s="1" t="s">
        <v>283</v>
      </c>
      <c r="B19219" s="1" t="s">
        <v>114</v>
      </c>
      <c r="C19219" s="1" t="s">
        <v>116</v>
      </c>
      <c r="D19219" s="1" t="s">
        <v>8</v>
      </c>
      <c r="E19219" s="1" t="s">
        <v>61</v>
      </c>
      <c r="F19219" s="1" t="s">
        <v>72</v>
      </c>
      <c r="G19219">
        <v>3</v>
      </c>
      <c r="H19219">
        <v>3</v>
      </c>
      <c r="I19219">
        <v>2</v>
      </c>
      <c r="J19219">
        <v>0</v>
      </c>
      <c r="K19219">
        <v>1</v>
      </c>
      <c r="L19219">
        <v>0</v>
      </c>
      <c r="M19219">
        <v>0</v>
      </c>
      <c r="N19219">
        <v>0</v>
      </c>
    </row>
    <row r="19220" spans="1:14" x14ac:dyDescent="0.55000000000000004">
      <c r="A19220" s="1" t="s">
        <v>754</v>
      </c>
      <c r="B19220" s="1" t="s">
        <v>145</v>
      </c>
      <c r="C19220" s="1" t="s">
        <v>199</v>
      </c>
      <c r="D19220" s="1" t="s">
        <v>8</v>
      </c>
      <c r="E19220" s="1" t="s">
        <v>61</v>
      </c>
      <c r="F19220" s="1" t="s">
        <v>65</v>
      </c>
      <c r="G19220">
        <v>109</v>
      </c>
      <c r="H19220">
        <v>87</v>
      </c>
      <c r="I19220">
        <v>20</v>
      </c>
      <c r="J19220">
        <v>67</v>
      </c>
      <c r="K19220">
        <v>0</v>
      </c>
      <c r="L19220">
        <v>0</v>
      </c>
      <c r="M19220">
        <v>0</v>
      </c>
      <c r="N19220">
        <v>0</v>
      </c>
    </row>
    <row r="19221" spans="1:14" x14ac:dyDescent="0.55000000000000004">
      <c r="A19221" s="1" t="s">
        <v>106</v>
      </c>
      <c r="B19221" s="1" t="s">
        <v>147</v>
      </c>
      <c r="C19221" s="1" t="s">
        <v>350</v>
      </c>
      <c r="D19221" s="1" t="s">
        <v>8</v>
      </c>
      <c r="E19221" s="1" t="s">
        <v>61</v>
      </c>
      <c r="F19221" s="1" t="s">
        <v>76</v>
      </c>
      <c r="G19221">
        <v>15</v>
      </c>
      <c r="H19221">
        <v>15</v>
      </c>
      <c r="I19221">
        <v>0</v>
      </c>
      <c r="J19221">
        <v>0</v>
      </c>
      <c r="K19221">
        <v>0</v>
      </c>
      <c r="L19221">
        <v>0</v>
      </c>
      <c r="M19221">
        <v>0</v>
      </c>
      <c r="N19221">
        <v>0</v>
      </c>
    </row>
    <row r="19222" spans="1:14" x14ac:dyDescent="0.55000000000000004">
      <c r="A19222" s="1" t="s">
        <v>671</v>
      </c>
      <c r="B19222" s="1" t="s">
        <v>120</v>
      </c>
      <c r="C19222" s="1" t="s">
        <v>169</v>
      </c>
      <c r="D19222" s="1" t="s">
        <v>8</v>
      </c>
      <c r="E19222" s="1" t="s">
        <v>61</v>
      </c>
      <c r="F19222" s="1" t="s">
        <v>67</v>
      </c>
      <c r="G19222">
        <v>233</v>
      </c>
      <c r="H19222">
        <v>233</v>
      </c>
      <c r="I19222">
        <v>41</v>
      </c>
      <c r="J19222">
        <v>179</v>
      </c>
      <c r="K19222">
        <v>13</v>
      </c>
      <c r="L19222">
        <v>0</v>
      </c>
      <c r="M19222">
        <v>0</v>
      </c>
      <c r="N19222">
        <v>0</v>
      </c>
    </row>
    <row r="19223" spans="1:14" x14ac:dyDescent="0.55000000000000004">
      <c r="A19223" s="1" t="s">
        <v>691</v>
      </c>
      <c r="B19223" s="1" t="s">
        <v>120</v>
      </c>
      <c r="C19223" s="1" t="s">
        <v>128</v>
      </c>
      <c r="D19223" s="1" t="s">
        <v>8</v>
      </c>
      <c r="E19223" s="1" t="s">
        <v>61</v>
      </c>
      <c r="F19223" s="1" t="s">
        <v>73</v>
      </c>
      <c r="G19223">
        <v>15</v>
      </c>
      <c r="H19223">
        <v>15</v>
      </c>
      <c r="I19223">
        <v>0</v>
      </c>
      <c r="J19223">
        <v>15</v>
      </c>
      <c r="K19223">
        <v>0</v>
      </c>
      <c r="L19223">
        <v>0</v>
      </c>
      <c r="M19223">
        <v>0</v>
      </c>
      <c r="N19223">
        <v>0</v>
      </c>
    </row>
    <row r="19224" spans="1:14" x14ac:dyDescent="0.55000000000000004">
      <c r="A19224" s="1" t="s">
        <v>283</v>
      </c>
      <c r="B19224" s="1" t="s">
        <v>130</v>
      </c>
      <c r="C19224" s="1" t="s">
        <v>473</v>
      </c>
      <c r="D19224" s="1" t="s">
        <v>8</v>
      </c>
      <c r="E19224" s="1" t="s">
        <v>61</v>
      </c>
      <c r="F19224" s="1" t="s">
        <v>76</v>
      </c>
      <c r="G19224">
        <v>1</v>
      </c>
      <c r="H19224">
        <v>1</v>
      </c>
      <c r="I19224">
        <v>0</v>
      </c>
      <c r="J19224">
        <v>0</v>
      </c>
      <c r="K19224">
        <v>0</v>
      </c>
      <c r="L19224">
        <v>0</v>
      </c>
      <c r="M19224">
        <v>0</v>
      </c>
      <c r="N19224">
        <v>0</v>
      </c>
    </row>
    <row r="19225" spans="1:14" x14ac:dyDescent="0.55000000000000004">
      <c r="A19225" s="1" t="s">
        <v>691</v>
      </c>
      <c r="B19225" s="1" t="s">
        <v>120</v>
      </c>
      <c r="C19225" s="1" t="s">
        <v>128</v>
      </c>
      <c r="D19225" s="1" t="s">
        <v>8</v>
      </c>
      <c r="E19225" s="1" t="s">
        <v>61</v>
      </c>
      <c r="F19225" s="1" t="s">
        <v>68</v>
      </c>
      <c r="G19225">
        <v>9</v>
      </c>
      <c r="H19225">
        <v>0</v>
      </c>
      <c r="I19225">
        <v>0</v>
      </c>
      <c r="J19225">
        <v>0</v>
      </c>
      <c r="K19225">
        <v>0</v>
      </c>
      <c r="L19225">
        <v>0</v>
      </c>
      <c r="M19225">
        <v>0</v>
      </c>
      <c r="N19225">
        <v>0</v>
      </c>
    </row>
    <row r="19226" spans="1:14" x14ac:dyDescent="0.55000000000000004">
      <c r="A19226" s="1" t="s">
        <v>365</v>
      </c>
      <c r="B19226" s="1" t="s">
        <v>120</v>
      </c>
      <c r="C19226" s="1" t="s">
        <v>128</v>
      </c>
      <c r="D19226" s="1" t="s">
        <v>8</v>
      </c>
      <c r="E19226" s="1" t="s">
        <v>61</v>
      </c>
      <c r="F19226" s="1" t="s">
        <v>70</v>
      </c>
      <c r="G19226">
        <v>26</v>
      </c>
      <c r="H19226">
        <v>0</v>
      </c>
      <c r="I19226">
        <v>0</v>
      </c>
      <c r="J19226">
        <v>0</v>
      </c>
      <c r="K19226">
        <v>0</v>
      </c>
      <c r="L19226">
        <v>0</v>
      </c>
      <c r="M19226">
        <v>0</v>
      </c>
      <c r="N19226">
        <v>0</v>
      </c>
    </row>
    <row r="19227" spans="1:14" x14ac:dyDescent="0.55000000000000004">
      <c r="A19227" s="1" t="s">
        <v>279</v>
      </c>
      <c r="B19227" s="1" t="s">
        <v>114</v>
      </c>
      <c r="C19227" s="1" t="s">
        <v>151</v>
      </c>
      <c r="D19227" s="1" t="s">
        <v>2</v>
      </c>
      <c r="E19227" s="1" t="s">
        <v>61</v>
      </c>
      <c r="F19227" s="1" t="s">
        <v>70</v>
      </c>
      <c r="G19227">
        <v>208</v>
      </c>
      <c r="H19227">
        <v>208</v>
      </c>
      <c r="I19227">
        <v>0</v>
      </c>
      <c r="J19227">
        <v>137</v>
      </c>
      <c r="K19227">
        <v>0</v>
      </c>
      <c r="L19227">
        <v>71</v>
      </c>
      <c r="M19227">
        <v>0</v>
      </c>
      <c r="N19227">
        <v>0</v>
      </c>
    </row>
    <row r="19228" spans="1:14" x14ac:dyDescent="0.55000000000000004">
      <c r="A19228" s="1" t="s">
        <v>283</v>
      </c>
      <c r="B19228" s="1" t="s">
        <v>147</v>
      </c>
      <c r="C19228" s="1" t="s">
        <v>600</v>
      </c>
      <c r="D19228" s="1" t="s">
        <v>8</v>
      </c>
      <c r="E19228" s="1" t="s">
        <v>61</v>
      </c>
      <c r="F19228" s="1" t="s">
        <v>76</v>
      </c>
      <c r="G19228">
        <v>1</v>
      </c>
      <c r="H19228">
        <v>1</v>
      </c>
      <c r="I19228">
        <v>0</v>
      </c>
      <c r="J19228">
        <v>0</v>
      </c>
      <c r="K19228">
        <v>0</v>
      </c>
      <c r="L19228">
        <v>0</v>
      </c>
      <c r="M19228">
        <v>0</v>
      </c>
      <c r="N19228">
        <v>0</v>
      </c>
    </row>
    <row r="19229" spans="1:14" x14ac:dyDescent="0.55000000000000004">
      <c r="A19229" s="1" t="s">
        <v>712</v>
      </c>
      <c r="B19229" s="1" t="s">
        <v>120</v>
      </c>
      <c r="C19229" s="1" t="s">
        <v>128</v>
      </c>
      <c r="D19229" s="1" t="s">
        <v>8</v>
      </c>
      <c r="E19229" s="1" t="s">
        <v>61</v>
      </c>
      <c r="F19229" s="1" t="s">
        <v>64</v>
      </c>
      <c r="G19229">
        <v>81</v>
      </c>
      <c r="H19229">
        <v>81</v>
      </c>
      <c r="I19229">
        <v>80</v>
      </c>
      <c r="J19229">
        <v>1</v>
      </c>
      <c r="K19229">
        <v>0</v>
      </c>
      <c r="L19229">
        <v>0</v>
      </c>
      <c r="M19229">
        <v>0</v>
      </c>
      <c r="N19229">
        <v>0</v>
      </c>
    </row>
    <row r="19230" spans="1:14" x14ac:dyDescent="0.55000000000000004">
      <c r="A19230" s="1" t="s">
        <v>415</v>
      </c>
      <c r="B19230" s="1" t="s">
        <v>156</v>
      </c>
      <c r="C19230" s="1" t="s">
        <v>157</v>
      </c>
      <c r="D19230" s="1" t="s">
        <v>2</v>
      </c>
      <c r="E19230" s="1" t="s">
        <v>61</v>
      </c>
      <c r="F19230" s="1" t="s">
        <v>68</v>
      </c>
      <c r="G19230">
        <v>7</v>
      </c>
      <c r="H19230">
        <v>1</v>
      </c>
      <c r="I19230">
        <v>0</v>
      </c>
      <c r="J19230">
        <v>0</v>
      </c>
      <c r="K19230">
        <v>0</v>
      </c>
      <c r="L19230">
        <v>0</v>
      </c>
      <c r="M19230">
        <v>0</v>
      </c>
      <c r="N19230">
        <v>0</v>
      </c>
    </row>
    <row r="19231" spans="1:14" x14ac:dyDescent="0.55000000000000004">
      <c r="A19231" s="1" t="s">
        <v>106</v>
      </c>
      <c r="B19231" s="1" t="s">
        <v>130</v>
      </c>
      <c r="C19231" s="1" t="s">
        <v>487</v>
      </c>
      <c r="D19231" s="1" t="s">
        <v>8</v>
      </c>
      <c r="E19231" s="1" t="s">
        <v>61</v>
      </c>
      <c r="F19231" s="1" t="s">
        <v>76</v>
      </c>
      <c r="G19231">
        <v>2</v>
      </c>
      <c r="H19231">
        <v>2</v>
      </c>
      <c r="I19231">
        <v>0</v>
      </c>
      <c r="J19231">
        <v>0</v>
      </c>
      <c r="K19231">
        <v>0</v>
      </c>
      <c r="L19231">
        <v>0</v>
      </c>
      <c r="M19231">
        <v>0</v>
      </c>
      <c r="N19231">
        <v>0</v>
      </c>
    </row>
    <row r="19232" spans="1:14" x14ac:dyDescent="0.55000000000000004">
      <c r="A19232" s="1" t="s">
        <v>415</v>
      </c>
      <c r="B19232" s="1" t="s">
        <v>110</v>
      </c>
      <c r="C19232" s="1" t="s">
        <v>111</v>
      </c>
      <c r="D19232" s="1" t="s">
        <v>8</v>
      </c>
      <c r="E19232" s="1" t="s">
        <v>61</v>
      </c>
      <c r="F19232" s="1" t="s">
        <v>68</v>
      </c>
      <c r="G19232">
        <v>38</v>
      </c>
      <c r="H19232">
        <v>38</v>
      </c>
      <c r="I19232">
        <v>0</v>
      </c>
      <c r="J19232">
        <v>12</v>
      </c>
      <c r="K19232">
        <v>0</v>
      </c>
      <c r="L19232">
        <v>26</v>
      </c>
      <c r="M19232">
        <v>0</v>
      </c>
      <c r="N19232">
        <v>0</v>
      </c>
    </row>
    <row r="19233" spans="1:14" x14ac:dyDescent="0.55000000000000004">
      <c r="A19233" s="1" t="s">
        <v>365</v>
      </c>
      <c r="B19233" s="1" t="s">
        <v>147</v>
      </c>
      <c r="C19233" s="1" t="s">
        <v>148</v>
      </c>
      <c r="D19233" s="1" t="s">
        <v>8</v>
      </c>
      <c r="E19233" s="1" t="s">
        <v>61</v>
      </c>
      <c r="F19233" s="1" t="s">
        <v>69</v>
      </c>
      <c r="G19233">
        <v>0</v>
      </c>
      <c r="H19233">
        <v>0</v>
      </c>
      <c r="I19233">
        <v>0</v>
      </c>
      <c r="J19233">
        <v>0</v>
      </c>
      <c r="K19233">
        <v>0</v>
      </c>
      <c r="L19233">
        <v>0</v>
      </c>
      <c r="M19233">
        <v>0</v>
      </c>
      <c r="N19233">
        <v>0</v>
      </c>
    </row>
    <row r="19234" spans="1:14" x14ac:dyDescent="0.55000000000000004">
      <c r="A19234" s="1" t="s">
        <v>415</v>
      </c>
      <c r="B19234" s="1" t="s">
        <v>145</v>
      </c>
      <c r="C19234" s="1" t="s">
        <v>199</v>
      </c>
      <c r="D19234" s="1" t="s">
        <v>8</v>
      </c>
      <c r="E19234" s="1" t="s">
        <v>61</v>
      </c>
      <c r="F19234" s="1" t="s">
        <v>65</v>
      </c>
      <c r="G19234">
        <v>141</v>
      </c>
      <c r="H19234">
        <v>99</v>
      </c>
      <c r="I19234">
        <v>17</v>
      </c>
      <c r="J19234">
        <v>124</v>
      </c>
      <c r="K19234">
        <v>0</v>
      </c>
      <c r="L19234">
        <v>0</v>
      </c>
      <c r="M19234">
        <v>0</v>
      </c>
      <c r="N19234">
        <v>0</v>
      </c>
    </row>
    <row r="19235" spans="1:14" x14ac:dyDescent="0.55000000000000004">
      <c r="A19235" s="1" t="s">
        <v>712</v>
      </c>
      <c r="B19235" s="1" t="s">
        <v>112</v>
      </c>
      <c r="C19235" s="1" t="s">
        <v>113</v>
      </c>
      <c r="D19235" s="1" t="s">
        <v>8</v>
      </c>
      <c r="E19235" s="1" t="s">
        <v>61</v>
      </c>
      <c r="F19235" s="1" t="s">
        <v>65</v>
      </c>
      <c r="G19235">
        <v>612</v>
      </c>
      <c r="H19235">
        <v>612</v>
      </c>
      <c r="I19235">
        <v>72</v>
      </c>
      <c r="J19235">
        <v>540</v>
      </c>
      <c r="K19235">
        <v>0</v>
      </c>
      <c r="L19235">
        <v>0</v>
      </c>
      <c r="M19235">
        <v>0</v>
      </c>
      <c r="N19235">
        <v>0</v>
      </c>
    </row>
    <row r="19236" spans="1:14" x14ac:dyDescent="0.55000000000000004">
      <c r="A19236" s="1" t="s">
        <v>712</v>
      </c>
      <c r="B19236" s="1" t="s">
        <v>105</v>
      </c>
      <c r="C19236" s="1" t="s">
        <v>163</v>
      </c>
      <c r="D19236" s="1" t="s">
        <v>8</v>
      </c>
      <c r="E19236" s="1" t="s">
        <v>61</v>
      </c>
      <c r="F19236" s="1" t="s">
        <v>62</v>
      </c>
      <c r="G19236">
        <v>311</v>
      </c>
      <c r="H19236">
        <v>311</v>
      </c>
      <c r="I19236">
        <v>62</v>
      </c>
      <c r="J19236">
        <v>249</v>
      </c>
      <c r="K19236">
        <v>0</v>
      </c>
      <c r="L19236">
        <v>0</v>
      </c>
      <c r="M19236">
        <v>0</v>
      </c>
      <c r="N19236">
        <v>0</v>
      </c>
    </row>
    <row r="19237" spans="1:14" x14ac:dyDescent="0.55000000000000004">
      <c r="A19237" s="1" t="s">
        <v>365</v>
      </c>
      <c r="B19237" s="1" t="s">
        <v>265</v>
      </c>
      <c r="C19237" s="1" t="s">
        <v>366</v>
      </c>
      <c r="D19237" s="1" t="s">
        <v>8</v>
      </c>
      <c r="E19237" s="1" t="s">
        <v>61</v>
      </c>
      <c r="F19237" s="1" t="s">
        <v>69</v>
      </c>
      <c r="G19237">
        <v>0</v>
      </c>
      <c r="H19237">
        <v>0</v>
      </c>
      <c r="I19237">
        <v>0</v>
      </c>
      <c r="J19237">
        <v>0</v>
      </c>
      <c r="K19237">
        <v>0</v>
      </c>
      <c r="L19237">
        <v>0</v>
      </c>
      <c r="M19237">
        <v>0</v>
      </c>
      <c r="N19237">
        <v>0</v>
      </c>
    </row>
    <row r="19238" spans="1:14" x14ac:dyDescent="0.55000000000000004">
      <c r="A19238" s="1" t="s">
        <v>106</v>
      </c>
      <c r="B19238" s="1" t="s">
        <v>108</v>
      </c>
      <c r="C19238" s="1" t="s">
        <v>109</v>
      </c>
      <c r="D19238" s="1" t="s">
        <v>8</v>
      </c>
      <c r="E19238" s="1" t="s">
        <v>61</v>
      </c>
      <c r="F19238" s="1" t="s">
        <v>62</v>
      </c>
      <c r="G19238">
        <v>6</v>
      </c>
      <c r="H19238">
        <v>6</v>
      </c>
      <c r="I19238">
        <v>0</v>
      </c>
      <c r="J19238">
        <v>6</v>
      </c>
      <c r="K19238">
        <v>0</v>
      </c>
      <c r="L19238">
        <v>0</v>
      </c>
      <c r="M19238">
        <v>0</v>
      </c>
      <c r="N19238">
        <v>0</v>
      </c>
    </row>
    <row r="19239" spans="1:14" x14ac:dyDescent="0.55000000000000004">
      <c r="A19239" s="1" t="s">
        <v>671</v>
      </c>
      <c r="B19239" s="1" t="s">
        <v>117</v>
      </c>
      <c r="C19239" s="1" t="s">
        <v>117</v>
      </c>
      <c r="D19239" s="1" t="s">
        <v>8</v>
      </c>
      <c r="E19239" s="1" t="s">
        <v>61</v>
      </c>
      <c r="F19239" s="1" t="s">
        <v>62</v>
      </c>
      <c r="G19239">
        <v>3</v>
      </c>
      <c r="H19239">
        <v>3</v>
      </c>
      <c r="I19239">
        <v>0</v>
      </c>
      <c r="J19239">
        <v>0</v>
      </c>
      <c r="K19239">
        <v>0</v>
      </c>
      <c r="L19239">
        <v>3</v>
      </c>
      <c r="M19239">
        <v>0</v>
      </c>
      <c r="N19239">
        <v>0</v>
      </c>
    </row>
    <row r="19240" spans="1:14" x14ac:dyDescent="0.55000000000000004">
      <c r="A19240" s="1" t="s">
        <v>415</v>
      </c>
      <c r="B19240" s="1" t="s">
        <v>110</v>
      </c>
      <c r="C19240" s="1" t="s">
        <v>110</v>
      </c>
      <c r="D19240" s="1" t="s">
        <v>8</v>
      </c>
      <c r="E19240" s="1" t="s">
        <v>61</v>
      </c>
      <c r="F19240" s="1" t="s">
        <v>76</v>
      </c>
      <c r="G19240">
        <v>1</v>
      </c>
      <c r="H19240">
        <v>1</v>
      </c>
      <c r="I19240">
        <v>0</v>
      </c>
      <c r="J19240">
        <v>0</v>
      </c>
      <c r="K19240">
        <v>0</v>
      </c>
      <c r="L19240">
        <v>0</v>
      </c>
      <c r="M19240">
        <v>0</v>
      </c>
      <c r="N19240">
        <v>0</v>
      </c>
    </row>
    <row r="19241" spans="1:14" x14ac:dyDescent="0.55000000000000004">
      <c r="A19241" s="1" t="s">
        <v>754</v>
      </c>
      <c r="B19241" s="1" t="s">
        <v>138</v>
      </c>
      <c r="C19241" s="1" t="s">
        <v>139</v>
      </c>
      <c r="D19241" s="1" t="s">
        <v>8</v>
      </c>
      <c r="E19241" s="1" t="s">
        <v>61</v>
      </c>
      <c r="F19241" s="1" t="s">
        <v>65</v>
      </c>
      <c r="G19241">
        <v>8</v>
      </c>
      <c r="H19241">
        <v>8</v>
      </c>
      <c r="I19241">
        <v>1</v>
      </c>
      <c r="J19241">
        <v>7</v>
      </c>
      <c r="K19241">
        <v>0</v>
      </c>
      <c r="L19241">
        <v>0</v>
      </c>
      <c r="M19241">
        <v>0</v>
      </c>
      <c r="N19241">
        <v>0</v>
      </c>
    </row>
    <row r="19242" spans="1:14" x14ac:dyDescent="0.55000000000000004">
      <c r="A19242" s="1" t="s">
        <v>691</v>
      </c>
      <c r="B19242" s="1" t="s">
        <v>122</v>
      </c>
      <c r="C19242" s="1" t="s">
        <v>123</v>
      </c>
      <c r="D19242" s="1" t="s">
        <v>8</v>
      </c>
      <c r="E19242" s="1" t="s">
        <v>61</v>
      </c>
      <c r="F19242" s="1" t="s">
        <v>79</v>
      </c>
      <c r="G19242">
        <v>3</v>
      </c>
      <c r="H19242">
        <v>3</v>
      </c>
      <c r="I19242">
        <v>3</v>
      </c>
      <c r="J19242">
        <v>0</v>
      </c>
      <c r="K19242">
        <v>0</v>
      </c>
      <c r="L19242">
        <v>0</v>
      </c>
      <c r="M19242">
        <v>0</v>
      </c>
      <c r="N19242">
        <v>0</v>
      </c>
    </row>
    <row r="19243" spans="1:14" x14ac:dyDescent="0.55000000000000004">
      <c r="A19243" s="1" t="s">
        <v>278</v>
      </c>
      <c r="B19243" s="1" t="s">
        <v>105</v>
      </c>
      <c r="C19243" s="1" t="s">
        <v>105</v>
      </c>
      <c r="D19243" s="1" t="s">
        <v>8</v>
      </c>
      <c r="E19243" s="1" t="s">
        <v>61</v>
      </c>
      <c r="F19243" s="1" t="s">
        <v>62</v>
      </c>
      <c r="G19243">
        <v>122</v>
      </c>
      <c r="H19243">
        <v>68</v>
      </c>
      <c r="I19243">
        <v>16</v>
      </c>
      <c r="J19243">
        <v>104</v>
      </c>
      <c r="K19243">
        <v>0</v>
      </c>
      <c r="L19243">
        <v>1</v>
      </c>
      <c r="M19243">
        <v>0</v>
      </c>
      <c r="N19243">
        <v>0</v>
      </c>
    </row>
    <row r="19244" spans="1:14" x14ac:dyDescent="0.55000000000000004">
      <c r="A19244" s="1" t="s">
        <v>280</v>
      </c>
      <c r="B19244" s="1" t="s">
        <v>234</v>
      </c>
      <c r="C19244" s="1" t="s">
        <v>235</v>
      </c>
      <c r="D19244" s="1" t="s">
        <v>8</v>
      </c>
      <c r="E19244" s="1" t="s">
        <v>61</v>
      </c>
      <c r="F19244" s="1" t="s">
        <v>70</v>
      </c>
      <c r="G19244">
        <v>2</v>
      </c>
      <c r="H19244">
        <v>2</v>
      </c>
      <c r="I19244">
        <v>1</v>
      </c>
      <c r="J19244">
        <v>1</v>
      </c>
      <c r="K19244">
        <v>0</v>
      </c>
      <c r="L19244">
        <v>0</v>
      </c>
      <c r="M19244">
        <v>0</v>
      </c>
      <c r="N19244">
        <v>0</v>
      </c>
    </row>
    <row r="19245" spans="1:14" x14ac:dyDescent="0.55000000000000004">
      <c r="A19245" s="1" t="s">
        <v>737</v>
      </c>
      <c r="B19245" s="1" t="s">
        <v>108</v>
      </c>
      <c r="C19245" s="1" t="s">
        <v>109</v>
      </c>
      <c r="D19245" s="1" t="s">
        <v>8</v>
      </c>
      <c r="E19245" s="1" t="s">
        <v>61</v>
      </c>
      <c r="F19245" s="1" t="s">
        <v>62</v>
      </c>
      <c r="G19245">
        <v>82</v>
      </c>
      <c r="H19245">
        <v>79</v>
      </c>
      <c r="I19245">
        <v>2</v>
      </c>
      <c r="J19245">
        <v>77</v>
      </c>
      <c r="K19245">
        <v>0</v>
      </c>
      <c r="L19245">
        <v>0</v>
      </c>
      <c r="M19245">
        <v>0</v>
      </c>
      <c r="N19245">
        <v>0</v>
      </c>
    </row>
    <row r="19246" spans="1:14" x14ac:dyDescent="0.55000000000000004">
      <c r="A19246" s="1" t="s">
        <v>279</v>
      </c>
      <c r="B19246" s="1" t="s">
        <v>120</v>
      </c>
      <c r="C19246" s="1" t="s">
        <v>128</v>
      </c>
      <c r="D19246" s="1" t="s">
        <v>8</v>
      </c>
      <c r="E19246" s="1" t="s">
        <v>61</v>
      </c>
      <c r="F19246" s="1" t="s">
        <v>70</v>
      </c>
      <c r="G19246">
        <v>40</v>
      </c>
      <c r="H19246">
        <v>40</v>
      </c>
      <c r="I19246">
        <v>0</v>
      </c>
      <c r="J19246">
        <v>28</v>
      </c>
      <c r="K19246">
        <v>2</v>
      </c>
      <c r="L19246">
        <v>10</v>
      </c>
      <c r="M19246">
        <v>0</v>
      </c>
      <c r="N19246">
        <v>0</v>
      </c>
    </row>
    <row r="19247" spans="1:14" x14ac:dyDescent="0.55000000000000004">
      <c r="A19247" s="1" t="s">
        <v>283</v>
      </c>
      <c r="B19247" s="1" t="s">
        <v>112</v>
      </c>
      <c r="C19247" s="1" t="s">
        <v>377</v>
      </c>
      <c r="D19247" s="1" t="s">
        <v>8</v>
      </c>
      <c r="E19247" s="1" t="s">
        <v>61</v>
      </c>
      <c r="F19247" s="1" t="s">
        <v>76</v>
      </c>
      <c r="G19247">
        <v>2</v>
      </c>
      <c r="H19247">
        <v>2</v>
      </c>
      <c r="I19247">
        <v>0</v>
      </c>
      <c r="J19247">
        <v>0</v>
      </c>
      <c r="K19247">
        <v>0</v>
      </c>
      <c r="L19247">
        <v>0</v>
      </c>
      <c r="M19247">
        <v>0</v>
      </c>
      <c r="N19247">
        <v>0</v>
      </c>
    </row>
    <row r="19248" spans="1:14" x14ac:dyDescent="0.55000000000000004">
      <c r="A19248" s="1" t="s">
        <v>754</v>
      </c>
      <c r="B19248" s="1" t="s">
        <v>110</v>
      </c>
      <c r="C19248" s="1" t="s">
        <v>111</v>
      </c>
      <c r="D19248" s="1" t="s">
        <v>8</v>
      </c>
      <c r="E19248" s="1" t="s">
        <v>61</v>
      </c>
      <c r="F19248" s="1" t="s">
        <v>62</v>
      </c>
      <c r="G19248">
        <v>3</v>
      </c>
      <c r="H19248">
        <v>3</v>
      </c>
      <c r="I19248">
        <v>1</v>
      </c>
      <c r="J19248">
        <v>2</v>
      </c>
      <c r="K19248">
        <v>0</v>
      </c>
      <c r="L19248">
        <v>0</v>
      </c>
      <c r="M19248">
        <v>0</v>
      </c>
      <c r="N19248">
        <v>0</v>
      </c>
    </row>
    <row r="19249" spans="1:14" x14ac:dyDescent="0.55000000000000004">
      <c r="A19249" s="1" t="s">
        <v>365</v>
      </c>
      <c r="B19249" s="1" t="s">
        <v>120</v>
      </c>
      <c r="C19249" s="1" t="s">
        <v>312</v>
      </c>
      <c r="D19249" s="1" t="s">
        <v>8</v>
      </c>
      <c r="E19249" s="1" t="s">
        <v>61</v>
      </c>
      <c r="F19249" s="1" t="s">
        <v>70</v>
      </c>
      <c r="G19249">
        <v>3</v>
      </c>
      <c r="H19249">
        <v>0</v>
      </c>
      <c r="I19249">
        <v>0</v>
      </c>
      <c r="J19249">
        <v>0</v>
      </c>
      <c r="K19249">
        <v>0</v>
      </c>
      <c r="L19249">
        <v>0</v>
      </c>
      <c r="M19249">
        <v>0</v>
      </c>
      <c r="N19249">
        <v>0</v>
      </c>
    </row>
    <row r="19250" spans="1:14" x14ac:dyDescent="0.55000000000000004">
      <c r="A19250" s="1" t="s">
        <v>280</v>
      </c>
      <c r="B19250" s="1" t="s">
        <v>147</v>
      </c>
      <c r="C19250" s="1" t="s">
        <v>248</v>
      </c>
      <c r="D19250" s="1" t="s">
        <v>8</v>
      </c>
      <c r="E19250" s="1" t="s">
        <v>61</v>
      </c>
      <c r="F19250" s="1" t="s">
        <v>68</v>
      </c>
      <c r="G19250">
        <v>2</v>
      </c>
      <c r="H19250">
        <v>2</v>
      </c>
      <c r="I19250">
        <v>0</v>
      </c>
      <c r="J19250">
        <v>2</v>
      </c>
      <c r="K19250">
        <v>0</v>
      </c>
      <c r="L19250">
        <v>0</v>
      </c>
      <c r="M19250">
        <v>0</v>
      </c>
      <c r="N19250">
        <v>0</v>
      </c>
    </row>
    <row r="19251" spans="1:14" x14ac:dyDescent="0.55000000000000004">
      <c r="A19251" s="1" t="s">
        <v>754</v>
      </c>
      <c r="B19251" s="1" t="s">
        <v>114</v>
      </c>
      <c r="C19251" s="1" t="s">
        <v>126</v>
      </c>
      <c r="D19251" s="1" t="s">
        <v>8</v>
      </c>
      <c r="E19251" s="1" t="s">
        <v>61</v>
      </c>
      <c r="F19251" s="1" t="s">
        <v>71</v>
      </c>
      <c r="G19251">
        <v>563</v>
      </c>
      <c r="H19251">
        <v>563</v>
      </c>
      <c r="I19251">
        <v>0</v>
      </c>
      <c r="J19251">
        <v>1</v>
      </c>
      <c r="K19251">
        <v>0</v>
      </c>
      <c r="L19251">
        <v>0</v>
      </c>
      <c r="M19251">
        <v>0</v>
      </c>
      <c r="N19251">
        <v>0</v>
      </c>
    </row>
    <row r="19252" spans="1:14" x14ac:dyDescent="0.55000000000000004">
      <c r="A19252" s="1" t="s">
        <v>365</v>
      </c>
      <c r="B19252" s="1" t="s">
        <v>120</v>
      </c>
      <c r="C19252" s="1" t="s">
        <v>480</v>
      </c>
      <c r="D19252" s="1" t="s">
        <v>8</v>
      </c>
      <c r="E19252" s="1" t="s">
        <v>61</v>
      </c>
      <c r="F19252" s="1" t="s">
        <v>68</v>
      </c>
      <c r="G19252">
        <v>6</v>
      </c>
      <c r="H19252">
        <v>6</v>
      </c>
      <c r="I19252">
        <v>1</v>
      </c>
      <c r="J19252">
        <v>5</v>
      </c>
      <c r="K19252">
        <v>0</v>
      </c>
      <c r="L19252">
        <v>0</v>
      </c>
      <c r="M19252">
        <v>0</v>
      </c>
      <c r="N19252">
        <v>0</v>
      </c>
    </row>
    <row r="19253" spans="1:14" x14ac:dyDescent="0.55000000000000004">
      <c r="A19253" s="1" t="s">
        <v>691</v>
      </c>
      <c r="B19253" s="1" t="s">
        <v>120</v>
      </c>
      <c r="C19253" s="1" t="s">
        <v>128</v>
      </c>
      <c r="D19253" s="1" t="s">
        <v>8</v>
      </c>
      <c r="E19253" s="1" t="s">
        <v>61</v>
      </c>
      <c r="F19253" s="1" t="s">
        <v>70</v>
      </c>
      <c r="G19253">
        <v>29</v>
      </c>
      <c r="H19253">
        <v>29</v>
      </c>
      <c r="I19253">
        <v>0</v>
      </c>
      <c r="J19253">
        <v>29</v>
      </c>
      <c r="K19253">
        <v>0</v>
      </c>
      <c r="L19253">
        <v>0</v>
      </c>
      <c r="M19253">
        <v>0</v>
      </c>
      <c r="N19253">
        <v>0</v>
      </c>
    </row>
    <row r="19254" spans="1:14" x14ac:dyDescent="0.55000000000000004">
      <c r="A19254" s="1" t="s">
        <v>365</v>
      </c>
      <c r="B19254" s="1" t="s">
        <v>105</v>
      </c>
      <c r="C19254" s="1" t="s">
        <v>170</v>
      </c>
      <c r="D19254" s="1" t="s">
        <v>8</v>
      </c>
      <c r="E19254" s="1" t="s">
        <v>61</v>
      </c>
      <c r="F19254" s="1" t="s">
        <v>69</v>
      </c>
      <c r="G19254">
        <v>2</v>
      </c>
      <c r="H19254">
        <v>2</v>
      </c>
      <c r="I19254">
        <v>0</v>
      </c>
      <c r="J19254">
        <v>2</v>
      </c>
      <c r="K19254">
        <v>0</v>
      </c>
      <c r="L19254">
        <v>0</v>
      </c>
      <c r="M19254">
        <v>0</v>
      </c>
      <c r="N19254">
        <v>0</v>
      </c>
    </row>
    <row r="19255" spans="1:14" x14ac:dyDescent="0.55000000000000004">
      <c r="A19255" s="1" t="s">
        <v>278</v>
      </c>
      <c r="B19255" s="1" t="s">
        <v>110</v>
      </c>
      <c r="C19255" s="1" t="s">
        <v>325</v>
      </c>
      <c r="D19255" s="1" t="s">
        <v>8</v>
      </c>
      <c r="E19255" s="1" t="s">
        <v>61</v>
      </c>
      <c r="F19255" s="1" t="s">
        <v>70</v>
      </c>
      <c r="G19255">
        <v>1</v>
      </c>
      <c r="H19255">
        <v>1</v>
      </c>
      <c r="I19255">
        <v>0</v>
      </c>
      <c r="J19255">
        <v>0</v>
      </c>
      <c r="K19255">
        <v>0</v>
      </c>
      <c r="L19255">
        <v>1</v>
      </c>
      <c r="M19255">
        <v>0</v>
      </c>
      <c r="N19255">
        <v>0</v>
      </c>
    </row>
    <row r="19256" spans="1:14" x14ac:dyDescent="0.55000000000000004">
      <c r="A19256" s="1" t="s">
        <v>671</v>
      </c>
      <c r="B19256" s="1" t="s">
        <v>147</v>
      </c>
      <c r="C19256" s="1" t="s">
        <v>248</v>
      </c>
      <c r="D19256" s="1" t="s">
        <v>8</v>
      </c>
      <c r="E19256" s="1" t="s">
        <v>61</v>
      </c>
      <c r="F19256" s="1" t="s">
        <v>64</v>
      </c>
      <c r="G19256">
        <v>1</v>
      </c>
      <c r="H19256">
        <v>1</v>
      </c>
      <c r="I19256">
        <v>0</v>
      </c>
      <c r="J19256">
        <v>1</v>
      </c>
      <c r="K19256">
        <v>0</v>
      </c>
      <c r="L19256">
        <v>0</v>
      </c>
      <c r="M19256">
        <v>0</v>
      </c>
      <c r="N19256">
        <v>0</v>
      </c>
    </row>
    <row r="19257" spans="1:14" x14ac:dyDescent="0.55000000000000004">
      <c r="A19257" s="1" t="s">
        <v>106</v>
      </c>
      <c r="B19257" s="1" t="s">
        <v>192</v>
      </c>
      <c r="C19257" s="1" t="s">
        <v>698</v>
      </c>
      <c r="D19257" s="1" t="s">
        <v>8</v>
      </c>
      <c r="E19257" s="1" t="s">
        <v>61</v>
      </c>
      <c r="F19257" s="1" t="s">
        <v>76</v>
      </c>
      <c r="G19257">
        <v>3</v>
      </c>
      <c r="H19257">
        <v>3</v>
      </c>
      <c r="I19257">
        <v>0</v>
      </c>
      <c r="J19257">
        <v>0</v>
      </c>
      <c r="K19257">
        <v>0</v>
      </c>
      <c r="L19257">
        <v>0</v>
      </c>
      <c r="M19257">
        <v>0</v>
      </c>
      <c r="N19257">
        <v>0</v>
      </c>
    </row>
    <row r="19258" spans="1:14" x14ac:dyDescent="0.55000000000000004">
      <c r="A19258" s="1" t="s">
        <v>106</v>
      </c>
      <c r="B19258" s="1" t="s">
        <v>145</v>
      </c>
      <c r="C19258" s="1" t="s">
        <v>510</v>
      </c>
      <c r="D19258" s="1" t="s">
        <v>8</v>
      </c>
      <c r="E19258" s="1" t="s">
        <v>61</v>
      </c>
      <c r="F19258" s="1" t="s">
        <v>76</v>
      </c>
      <c r="G19258">
        <v>2</v>
      </c>
      <c r="H19258">
        <v>2</v>
      </c>
      <c r="I19258">
        <v>0</v>
      </c>
      <c r="J19258">
        <v>0</v>
      </c>
      <c r="K19258">
        <v>0</v>
      </c>
      <c r="L19258">
        <v>0</v>
      </c>
      <c r="M19258">
        <v>0</v>
      </c>
      <c r="N19258">
        <v>0</v>
      </c>
    </row>
    <row r="19259" spans="1:14" x14ac:dyDescent="0.55000000000000004">
      <c r="A19259" s="1" t="s">
        <v>106</v>
      </c>
      <c r="B19259" s="1" t="s">
        <v>114</v>
      </c>
      <c r="C19259" s="1" t="s">
        <v>115</v>
      </c>
      <c r="D19259" s="1" t="s">
        <v>8</v>
      </c>
      <c r="E19259" s="1" t="s">
        <v>61</v>
      </c>
      <c r="F19259" s="1" t="s">
        <v>70</v>
      </c>
      <c r="G19259">
        <v>18</v>
      </c>
      <c r="H19259">
        <v>18</v>
      </c>
      <c r="I19259">
        <v>1</v>
      </c>
      <c r="J19259">
        <v>17</v>
      </c>
      <c r="K19259">
        <v>0</v>
      </c>
      <c r="L19259">
        <v>0</v>
      </c>
      <c r="M19259">
        <v>0</v>
      </c>
      <c r="N19259">
        <v>2</v>
      </c>
    </row>
    <row r="19260" spans="1:14" x14ac:dyDescent="0.55000000000000004">
      <c r="A19260" s="1" t="s">
        <v>278</v>
      </c>
      <c r="B19260" s="1" t="s">
        <v>149</v>
      </c>
      <c r="C19260" s="1" t="s">
        <v>150</v>
      </c>
      <c r="D19260" s="1" t="s">
        <v>8</v>
      </c>
      <c r="E19260" s="1" t="s">
        <v>61</v>
      </c>
      <c r="F19260" s="1" t="s">
        <v>64</v>
      </c>
      <c r="G19260">
        <v>10</v>
      </c>
      <c r="H19260">
        <v>0</v>
      </c>
      <c r="I19260">
        <v>0</v>
      </c>
      <c r="J19260">
        <v>0</v>
      </c>
      <c r="K19260">
        <v>0</v>
      </c>
      <c r="L19260">
        <v>0</v>
      </c>
      <c r="M19260">
        <v>0</v>
      </c>
      <c r="N19260">
        <v>0</v>
      </c>
    </row>
    <row r="19261" spans="1:14" x14ac:dyDescent="0.55000000000000004">
      <c r="A19261" s="1" t="s">
        <v>712</v>
      </c>
      <c r="B19261" s="1" t="s">
        <v>105</v>
      </c>
      <c r="C19261" s="1" t="s">
        <v>164</v>
      </c>
      <c r="D19261" s="1" t="s">
        <v>8</v>
      </c>
      <c r="E19261" s="1" t="s">
        <v>61</v>
      </c>
      <c r="F19261" s="1" t="s">
        <v>70</v>
      </c>
      <c r="G19261">
        <v>64</v>
      </c>
      <c r="H19261">
        <v>64</v>
      </c>
      <c r="I19261">
        <v>0</v>
      </c>
      <c r="J19261">
        <v>7</v>
      </c>
      <c r="K19261">
        <v>0</v>
      </c>
      <c r="L19261">
        <v>0</v>
      </c>
      <c r="M19261">
        <v>0</v>
      </c>
      <c r="N19261">
        <v>0</v>
      </c>
    </row>
    <row r="19262" spans="1:14" x14ac:dyDescent="0.55000000000000004">
      <c r="A19262" s="1" t="s">
        <v>415</v>
      </c>
      <c r="B19262" s="1" t="s">
        <v>114</v>
      </c>
      <c r="C19262" s="1" t="s">
        <v>180</v>
      </c>
      <c r="D19262" s="1" t="s">
        <v>2</v>
      </c>
      <c r="E19262" s="1" t="s">
        <v>61</v>
      </c>
      <c r="F19262" s="1" t="s">
        <v>70</v>
      </c>
      <c r="G19262">
        <v>5</v>
      </c>
      <c r="H19262">
        <v>5</v>
      </c>
      <c r="I19262">
        <v>0</v>
      </c>
      <c r="J19262">
        <v>4</v>
      </c>
      <c r="K19262">
        <v>0</v>
      </c>
      <c r="L19262">
        <v>1</v>
      </c>
      <c r="M19262">
        <v>0</v>
      </c>
      <c r="N19262">
        <v>0</v>
      </c>
    </row>
    <row r="19263" spans="1:14" x14ac:dyDescent="0.55000000000000004">
      <c r="A19263" s="1" t="s">
        <v>671</v>
      </c>
      <c r="B19263" s="1" t="s">
        <v>114</v>
      </c>
      <c r="C19263" s="1" t="s">
        <v>115</v>
      </c>
      <c r="D19263" s="1" t="s">
        <v>8</v>
      </c>
      <c r="E19263" s="1" t="s">
        <v>61</v>
      </c>
      <c r="F19263" s="1" t="s">
        <v>70</v>
      </c>
      <c r="G19263">
        <v>76</v>
      </c>
      <c r="H19263">
        <v>0</v>
      </c>
      <c r="I19263">
        <v>0</v>
      </c>
      <c r="J19263">
        <v>0</v>
      </c>
      <c r="K19263">
        <v>0</v>
      </c>
      <c r="L19263">
        <v>0</v>
      </c>
      <c r="M19263">
        <v>0</v>
      </c>
      <c r="N19263">
        <v>0</v>
      </c>
    </row>
    <row r="19264" spans="1:14" x14ac:dyDescent="0.55000000000000004">
      <c r="A19264" s="1" t="s">
        <v>754</v>
      </c>
      <c r="B19264" s="1" t="s">
        <v>134</v>
      </c>
      <c r="C19264" s="1" t="s">
        <v>135</v>
      </c>
      <c r="D19264" s="1" t="s">
        <v>8</v>
      </c>
      <c r="E19264" s="1" t="s">
        <v>61</v>
      </c>
      <c r="F19264" s="1" t="s">
        <v>68</v>
      </c>
      <c r="G19264">
        <v>17</v>
      </c>
      <c r="H19264">
        <v>17</v>
      </c>
      <c r="I19264">
        <v>5</v>
      </c>
      <c r="J19264">
        <v>2</v>
      </c>
      <c r="K19264">
        <v>6</v>
      </c>
      <c r="L19264">
        <v>4</v>
      </c>
      <c r="M19264">
        <v>0</v>
      </c>
      <c r="N19264">
        <v>0</v>
      </c>
    </row>
    <row r="19265" spans="1:14" x14ac:dyDescent="0.55000000000000004">
      <c r="A19265" s="1" t="s">
        <v>754</v>
      </c>
      <c r="B19265" s="1" t="s">
        <v>174</v>
      </c>
      <c r="C19265" s="1" t="s">
        <v>178</v>
      </c>
      <c r="D19265" s="1" t="s">
        <v>8</v>
      </c>
      <c r="E19265" s="1" t="s">
        <v>61</v>
      </c>
      <c r="F19265" s="1" t="s">
        <v>62</v>
      </c>
      <c r="G19265">
        <v>31</v>
      </c>
      <c r="H19265">
        <v>29</v>
      </c>
      <c r="I19265">
        <v>3</v>
      </c>
      <c r="J19265">
        <v>26</v>
      </c>
      <c r="K19265">
        <v>0</v>
      </c>
      <c r="L19265">
        <v>0</v>
      </c>
      <c r="M19265">
        <v>0</v>
      </c>
      <c r="N19265">
        <v>0</v>
      </c>
    </row>
    <row r="19266" spans="1:14" x14ac:dyDescent="0.55000000000000004">
      <c r="A19266" s="1" t="s">
        <v>106</v>
      </c>
      <c r="B19266" s="1" t="s">
        <v>130</v>
      </c>
      <c r="C19266" s="1" t="s">
        <v>154</v>
      </c>
      <c r="D19266" s="1" t="s">
        <v>8</v>
      </c>
      <c r="E19266" s="1" t="s">
        <v>61</v>
      </c>
      <c r="F19266" s="1" t="s">
        <v>76</v>
      </c>
      <c r="G19266">
        <v>22</v>
      </c>
      <c r="H19266">
        <v>22</v>
      </c>
      <c r="I19266">
        <v>0</v>
      </c>
      <c r="J19266">
        <v>0</v>
      </c>
      <c r="K19266">
        <v>0</v>
      </c>
      <c r="L19266">
        <v>0</v>
      </c>
      <c r="M19266">
        <v>0</v>
      </c>
      <c r="N19266">
        <v>0</v>
      </c>
    </row>
    <row r="19267" spans="1:14" x14ac:dyDescent="0.55000000000000004">
      <c r="A19267" s="1" t="s">
        <v>415</v>
      </c>
      <c r="B19267" s="1" t="s">
        <v>174</v>
      </c>
      <c r="C19267" s="1" t="s">
        <v>668</v>
      </c>
      <c r="D19267" s="1" t="s">
        <v>8</v>
      </c>
      <c r="E19267" s="1" t="s">
        <v>61</v>
      </c>
      <c r="F19267" s="1" t="s">
        <v>76</v>
      </c>
      <c r="G19267">
        <v>1</v>
      </c>
      <c r="H19267">
        <v>1</v>
      </c>
      <c r="I19267">
        <v>0</v>
      </c>
      <c r="J19267">
        <v>0</v>
      </c>
      <c r="K19267">
        <v>0</v>
      </c>
      <c r="L19267">
        <v>0</v>
      </c>
      <c r="M19267">
        <v>0</v>
      </c>
      <c r="N19267">
        <v>0</v>
      </c>
    </row>
    <row r="19268" spans="1:14" x14ac:dyDescent="0.55000000000000004">
      <c r="A19268" s="1" t="s">
        <v>754</v>
      </c>
      <c r="B19268" s="1" t="s">
        <v>120</v>
      </c>
      <c r="C19268" s="1" t="s">
        <v>121</v>
      </c>
      <c r="D19268" s="1" t="s">
        <v>285</v>
      </c>
      <c r="E19268" s="1" t="s">
        <v>61</v>
      </c>
      <c r="F19268" s="1" t="s">
        <v>63</v>
      </c>
      <c r="G19268">
        <v>31</v>
      </c>
      <c r="H19268">
        <v>31</v>
      </c>
      <c r="I19268">
        <v>0</v>
      </c>
      <c r="J19268">
        <v>0</v>
      </c>
      <c r="K19268">
        <v>0</v>
      </c>
      <c r="L19268">
        <v>0</v>
      </c>
      <c r="M19268">
        <v>0</v>
      </c>
      <c r="N19268">
        <v>0</v>
      </c>
    </row>
    <row r="19269" spans="1:14" x14ac:dyDescent="0.55000000000000004">
      <c r="A19269" s="1" t="s">
        <v>712</v>
      </c>
      <c r="B19269" s="1" t="s">
        <v>149</v>
      </c>
      <c r="C19269" s="1" t="s">
        <v>150</v>
      </c>
      <c r="D19269" s="1" t="s">
        <v>8</v>
      </c>
      <c r="E19269" s="1" t="s">
        <v>61</v>
      </c>
      <c r="F19269" s="1" t="s">
        <v>70</v>
      </c>
      <c r="G19269">
        <v>271</v>
      </c>
      <c r="H19269">
        <v>82</v>
      </c>
      <c r="I19269">
        <v>8</v>
      </c>
      <c r="J19269">
        <v>45</v>
      </c>
      <c r="K19269">
        <v>11</v>
      </c>
      <c r="L19269">
        <v>18</v>
      </c>
      <c r="M19269">
        <v>0</v>
      </c>
      <c r="N19269">
        <v>0</v>
      </c>
    </row>
    <row r="19270" spans="1:14" x14ac:dyDescent="0.55000000000000004">
      <c r="A19270" s="1" t="s">
        <v>415</v>
      </c>
      <c r="B19270" s="1" t="s">
        <v>117</v>
      </c>
      <c r="C19270" s="1" t="s">
        <v>117</v>
      </c>
      <c r="D19270" s="1" t="s">
        <v>8</v>
      </c>
      <c r="E19270" s="1" t="s">
        <v>61</v>
      </c>
      <c r="F19270" s="1" t="s">
        <v>64</v>
      </c>
      <c r="G19270">
        <v>21</v>
      </c>
      <c r="H19270">
        <v>18</v>
      </c>
      <c r="I19270">
        <v>3</v>
      </c>
      <c r="J19270">
        <v>15</v>
      </c>
      <c r="K19270">
        <v>3</v>
      </c>
      <c r="L19270">
        <v>0</v>
      </c>
      <c r="M19270">
        <v>0</v>
      </c>
      <c r="N19270">
        <v>0</v>
      </c>
    </row>
    <row r="19271" spans="1:14" x14ac:dyDescent="0.55000000000000004">
      <c r="A19271" s="1" t="s">
        <v>737</v>
      </c>
      <c r="B19271" s="1" t="s">
        <v>120</v>
      </c>
      <c r="C19271" s="1" t="s">
        <v>128</v>
      </c>
      <c r="D19271" s="1" t="s">
        <v>8</v>
      </c>
      <c r="E19271" s="1" t="s">
        <v>61</v>
      </c>
      <c r="F19271" s="1" t="s">
        <v>73</v>
      </c>
      <c r="G19271">
        <v>3</v>
      </c>
      <c r="H19271">
        <v>3</v>
      </c>
      <c r="I19271">
        <v>2</v>
      </c>
      <c r="J19271">
        <v>0</v>
      </c>
      <c r="K19271">
        <v>1</v>
      </c>
      <c r="L19271">
        <v>0</v>
      </c>
      <c r="M19271">
        <v>0</v>
      </c>
      <c r="N19271">
        <v>0</v>
      </c>
    </row>
    <row r="19272" spans="1:14" x14ac:dyDescent="0.55000000000000004">
      <c r="A19272" s="1" t="s">
        <v>106</v>
      </c>
      <c r="B19272" s="1" t="s">
        <v>120</v>
      </c>
      <c r="C19272" s="1" t="s">
        <v>121</v>
      </c>
      <c r="D19272" s="1" t="s">
        <v>8</v>
      </c>
      <c r="E19272" s="1" t="s">
        <v>61</v>
      </c>
      <c r="F19272" s="1" t="s">
        <v>65</v>
      </c>
      <c r="G19272">
        <v>28</v>
      </c>
      <c r="H19272">
        <v>28</v>
      </c>
      <c r="I19272">
        <v>2</v>
      </c>
      <c r="J19272">
        <v>26</v>
      </c>
      <c r="K19272">
        <v>0</v>
      </c>
      <c r="L19272">
        <v>0</v>
      </c>
      <c r="M19272">
        <v>0</v>
      </c>
      <c r="N19272">
        <v>0</v>
      </c>
    </row>
    <row r="19273" spans="1:14" x14ac:dyDescent="0.55000000000000004">
      <c r="A19273" s="1" t="s">
        <v>283</v>
      </c>
      <c r="B19273" s="1" t="s">
        <v>105</v>
      </c>
      <c r="C19273" s="1" t="s">
        <v>168</v>
      </c>
      <c r="D19273" s="1" t="s">
        <v>8</v>
      </c>
      <c r="E19273" s="1" t="s">
        <v>61</v>
      </c>
      <c r="F19273" s="1" t="s">
        <v>62</v>
      </c>
      <c r="G19273">
        <v>97</v>
      </c>
      <c r="H19273">
        <v>95</v>
      </c>
      <c r="I19273">
        <v>18</v>
      </c>
      <c r="J19273">
        <v>79</v>
      </c>
      <c r="K19273">
        <v>0</v>
      </c>
      <c r="L19273">
        <v>0</v>
      </c>
      <c r="M19273">
        <v>0</v>
      </c>
      <c r="N19273">
        <v>0</v>
      </c>
    </row>
    <row r="19274" spans="1:14" x14ac:dyDescent="0.55000000000000004">
      <c r="A19274" s="1" t="s">
        <v>283</v>
      </c>
      <c r="B19274" s="1" t="s">
        <v>227</v>
      </c>
      <c r="C19274" s="1" t="s">
        <v>505</v>
      </c>
      <c r="D19274" s="1" t="s">
        <v>8</v>
      </c>
      <c r="E19274" s="1" t="s">
        <v>61</v>
      </c>
      <c r="F19274" s="1" t="s">
        <v>76</v>
      </c>
      <c r="G19274">
        <v>6</v>
      </c>
      <c r="H19274">
        <v>6</v>
      </c>
      <c r="I19274">
        <v>0</v>
      </c>
      <c r="J19274">
        <v>0</v>
      </c>
      <c r="K19274">
        <v>0</v>
      </c>
      <c r="L19274">
        <v>0</v>
      </c>
      <c r="M19274">
        <v>0</v>
      </c>
      <c r="N19274">
        <v>0</v>
      </c>
    </row>
    <row r="19275" spans="1:14" x14ac:dyDescent="0.55000000000000004">
      <c r="A19275" s="1" t="s">
        <v>365</v>
      </c>
      <c r="B19275" s="1" t="s">
        <v>120</v>
      </c>
      <c r="C19275" s="1" t="s">
        <v>121</v>
      </c>
      <c r="D19275" s="1" t="s">
        <v>8</v>
      </c>
      <c r="E19275" s="1" t="s">
        <v>61</v>
      </c>
      <c r="F19275" s="1" t="s">
        <v>68</v>
      </c>
      <c r="G19275">
        <v>1234</v>
      </c>
      <c r="H19275">
        <v>1234</v>
      </c>
      <c r="I19275">
        <v>330</v>
      </c>
      <c r="J19275">
        <v>440</v>
      </c>
      <c r="K19275">
        <v>310</v>
      </c>
      <c r="L19275">
        <v>154</v>
      </c>
      <c r="M19275">
        <v>0</v>
      </c>
      <c r="N19275">
        <v>0</v>
      </c>
    </row>
    <row r="19276" spans="1:14" x14ac:dyDescent="0.55000000000000004">
      <c r="A19276" s="1" t="s">
        <v>691</v>
      </c>
      <c r="B19276" s="1" t="s">
        <v>114</v>
      </c>
      <c r="C19276" s="1" t="s">
        <v>115</v>
      </c>
      <c r="D19276" s="1" t="s">
        <v>8</v>
      </c>
      <c r="E19276" s="1" t="s">
        <v>61</v>
      </c>
      <c r="F19276" s="1" t="s">
        <v>68</v>
      </c>
      <c r="G19276">
        <v>1462</v>
      </c>
      <c r="H19276">
        <v>1262</v>
      </c>
      <c r="I19276">
        <v>126</v>
      </c>
      <c r="J19276">
        <v>922</v>
      </c>
      <c r="K19276">
        <v>82</v>
      </c>
      <c r="L19276">
        <v>132</v>
      </c>
      <c r="M19276">
        <v>0</v>
      </c>
      <c r="N19276">
        <v>0</v>
      </c>
    </row>
    <row r="19277" spans="1:14" x14ac:dyDescent="0.55000000000000004">
      <c r="A19277" s="1" t="s">
        <v>691</v>
      </c>
      <c r="B19277" s="1" t="s">
        <v>105</v>
      </c>
      <c r="C19277" s="1" t="s">
        <v>163</v>
      </c>
      <c r="D19277" s="1" t="s">
        <v>8</v>
      </c>
      <c r="E19277" s="1" t="s">
        <v>61</v>
      </c>
      <c r="F19277" s="1" t="s">
        <v>70</v>
      </c>
      <c r="G19277">
        <v>89</v>
      </c>
      <c r="H19277">
        <v>58</v>
      </c>
      <c r="I19277">
        <v>14</v>
      </c>
      <c r="J19277">
        <v>15</v>
      </c>
      <c r="K19277">
        <v>18</v>
      </c>
      <c r="L19277">
        <v>11</v>
      </c>
      <c r="M19277">
        <v>0</v>
      </c>
      <c r="N19277">
        <v>0</v>
      </c>
    </row>
    <row r="19278" spans="1:14" x14ac:dyDescent="0.55000000000000004">
      <c r="A19278" s="1" t="s">
        <v>712</v>
      </c>
      <c r="B19278" s="1" t="s">
        <v>130</v>
      </c>
      <c r="C19278" s="1" t="s">
        <v>131</v>
      </c>
      <c r="D19278" s="1" t="s">
        <v>8</v>
      </c>
      <c r="E19278" s="1" t="s">
        <v>61</v>
      </c>
      <c r="F19278" s="1" t="s">
        <v>62</v>
      </c>
      <c r="G19278">
        <v>3</v>
      </c>
      <c r="H19278">
        <v>3</v>
      </c>
      <c r="I19278">
        <v>3</v>
      </c>
      <c r="J19278">
        <v>0</v>
      </c>
      <c r="K19278">
        <v>0</v>
      </c>
      <c r="L19278">
        <v>0</v>
      </c>
      <c r="M19278">
        <v>0</v>
      </c>
      <c r="N19278">
        <v>0</v>
      </c>
    </row>
    <row r="19279" spans="1:14" x14ac:dyDescent="0.55000000000000004">
      <c r="A19279" s="1" t="s">
        <v>279</v>
      </c>
      <c r="B19279" s="1" t="s">
        <v>120</v>
      </c>
      <c r="C19279" s="1" t="s">
        <v>184</v>
      </c>
      <c r="D19279" s="1" t="s">
        <v>8</v>
      </c>
      <c r="E19279" s="1" t="s">
        <v>61</v>
      </c>
      <c r="F19279" s="1" t="s">
        <v>62</v>
      </c>
      <c r="G19279">
        <v>85</v>
      </c>
      <c r="H19279">
        <v>85</v>
      </c>
      <c r="I19279">
        <v>18</v>
      </c>
      <c r="J19279">
        <v>64</v>
      </c>
      <c r="K19279">
        <v>1</v>
      </c>
      <c r="L19279">
        <v>2</v>
      </c>
      <c r="M19279">
        <v>0</v>
      </c>
      <c r="N19279">
        <v>0</v>
      </c>
    </row>
    <row r="19280" spans="1:14" x14ac:dyDescent="0.55000000000000004">
      <c r="A19280" s="1" t="s">
        <v>106</v>
      </c>
      <c r="B19280" s="1" t="s">
        <v>120</v>
      </c>
      <c r="C19280" s="1" t="s">
        <v>121</v>
      </c>
      <c r="D19280" s="1" t="s">
        <v>8</v>
      </c>
      <c r="E19280" s="1" t="s">
        <v>61</v>
      </c>
      <c r="F19280" s="1" t="s">
        <v>70</v>
      </c>
      <c r="G19280">
        <v>34</v>
      </c>
      <c r="H19280">
        <v>34</v>
      </c>
      <c r="I19280">
        <v>0</v>
      </c>
      <c r="J19280">
        <v>26</v>
      </c>
      <c r="K19280">
        <v>0</v>
      </c>
      <c r="L19280">
        <v>8</v>
      </c>
      <c r="M19280">
        <v>0</v>
      </c>
      <c r="N19280">
        <v>0</v>
      </c>
    </row>
    <row r="19281" spans="1:14" x14ac:dyDescent="0.55000000000000004">
      <c r="A19281" s="1" t="s">
        <v>671</v>
      </c>
      <c r="B19281" s="1" t="s">
        <v>120</v>
      </c>
      <c r="C19281" s="1" t="s">
        <v>128</v>
      </c>
      <c r="D19281" s="1" t="s">
        <v>8</v>
      </c>
      <c r="E19281" s="1" t="s">
        <v>61</v>
      </c>
      <c r="F19281" s="1" t="s">
        <v>67</v>
      </c>
      <c r="G19281">
        <v>1</v>
      </c>
      <c r="H19281">
        <v>1</v>
      </c>
      <c r="I19281">
        <v>0</v>
      </c>
      <c r="J19281">
        <v>1</v>
      </c>
      <c r="K19281">
        <v>0</v>
      </c>
      <c r="L19281">
        <v>0</v>
      </c>
      <c r="M19281">
        <v>0</v>
      </c>
      <c r="N19281">
        <v>0</v>
      </c>
    </row>
    <row r="19282" spans="1:14" x14ac:dyDescent="0.55000000000000004">
      <c r="A19282" s="1" t="s">
        <v>278</v>
      </c>
      <c r="B19282" s="1" t="s">
        <v>112</v>
      </c>
      <c r="C19282" s="1" t="s">
        <v>113</v>
      </c>
      <c r="D19282" s="1" t="s">
        <v>8</v>
      </c>
      <c r="E19282" s="1" t="s">
        <v>61</v>
      </c>
      <c r="F19282" s="1" t="s">
        <v>76</v>
      </c>
      <c r="G19282">
        <v>349</v>
      </c>
      <c r="H19282">
        <v>349</v>
      </c>
      <c r="I19282">
        <v>0</v>
      </c>
      <c r="J19282">
        <v>0</v>
      </c>
      <c r="K19282">
        <v>0</v>
      </c>
      <c r="L19282">
        <v>0</v>
      </c>
      <c r="M19282">
        <v>0</v>
      </c>
      <c r="N19282">
        <v>0</v>
      </c>
    </row>
    <row r="19283" spans="1:14" x14ac:dyDescent="0.55000000000000004">
      <c r="A19283" s="1" t="s">
        <v>106</v>
      </c>
      <c r="B19283" s="1" t="s">
        <v>147</v>
      </c>
      <c r="C19283" s="1" t="s">
        <v>148</v>
      </c>
      <c r="D19283" s="1" t="s">
        <v>8</v>
      </c>
      <c r="E19283" s="1" t="s">
        <v>61</v>
      </c>
      <c r="F19283" s="1" t="s">
        <v>77</v>
      </c>
      <c r="G19283">
        <v>8</v>
      </c>
      <c r="H19283">
        <v>0</v>
      </c>
      <c r="I19283">
        <v>0</v>
      </c>
      <c r="J19283">
        <v>0</v>
      </c>
      <c r="K19283">
        <v>0</v>
      </c>
      <c r="L19283">
        <v>0</v>
      </c>
      <c r="M19283">
        <v>0</v>
      </c>
      <c r="N19283">
        <v>0</v>
      </c>
    </row>
    <row r="19284" spans="1:14" x14ac:dyDescent="0.55000000000000004">
      <c r="A19284" s="1" t="s">
        <v>737</v>
      </c>
      <c r="B19284" s="1" t="s">
        <v>114</v>
      </c>
      <c r="C19284" s="1" t="s">
        <v>208</v>
      </c>
      <c r="D19284" s="1" t="s">
        <v>8</v>
      </c>
      <c r="E19284" s="1" t="s">
        <v>61</v>
      </c>
      <c r="F19284" s="1" t="s">
        <v>62</v>
      </c>
      <c r="G19284">
        <v>5</v>
      </c>
      <c r="H19284">
        <v>5</v>
      </c>
      <c r="I19284">
        <v>0</v>
      </c>
      <c r="J19284">
        <v>5</v>
      </c>
      <c r="K19284">
        <v>0</v>
      </c>
      <c r="L19284">
        <v>0</v>
      </c>
      <c r="M19284">
        <v>0</v>
      </c>
      <c r="N19284">
        <v>0</v>
      </c>
    </row>
    <row r="19285" spans="1:14" x14ac:dyDescent="0.55000000000000004">
      <c r="A19285" s="1" t="s">
        <v>278</v>
      </c>
      <c r="B19285" s="1" t="s">
        <v>114</v>
      </c>
      <c r="C19285" s="1" t="s">
        <v>185</v>
      </c>
      <c r="D19285" s="1" t="s">
        <v>8</v>
      </c>
      <c r="E19285" s="1" t="s">
        <v>61</v>
      </c>
      <c r="F19285" s="1" t="s">
        <v>66</v>
      </c>
      <c r="G19285">
        <v>1146</v>
      </c>
      <c r="H19285">
        <v>1146</v>
      </c>
      <c r="I19285">
        <v>0</v>
      </c>
      <c r="J19285">
        <v>0</v>
      </c>
      <c r="K19285">
        <v>0</v>
      </c>
      <c r="L19285">
        <v>0</v>
      </c>
      <c r="M19285">
        <v>0</v>
      </c>
      <c r="N19285">
        <v>0</v>
      </c>
    </row>
    <row r="19286" spans="1:14" x14ac:dyDescent="0.55000000000000004">
      <c r="A19286" s="1" t="s">
        <v>280</v>
      </c>
      <c r="B19286" s="1" t="s">
        <v>120</v>
      </c>
      <c r="C19286" s="1" t="s">
        <v>128</v>
      </c>
      <c r="D19286" s="1" t="s">
        <v>8</v>
      </c>
      <c r="E19286" s="1" t="s">
        <v>61</v>
      </c>
      <c r="F19286" s="1" t="s">
        <v>68</v>
      </c>
      <c r="G19286">
        <v>208</v>
      </c>
      <c r="H19286">
        <v>208</v>
      </c>
      <c r="I19286">
        <v>49</v>
      </c>
      <c r="J19286">
        <v>79</v>
      </c>
      <c r="K19286">
        <v>46</v>
      </c>
      <c r="L19286">
        <v>34</v>
      </c>
      <c r="M19286">
        <v>0</v>
      </c>
      <c r="N19286">
        <v>0</v>
      </c>
    </row>
    <row r="19287" spans="1:14" x14ac:dyDescent="0.55000000000000004">
      <c r="A19287" s="1" t="s">
        <v>737</v>
      </c>
      <c r="B19287" s="1" t="s">
        <v>120</v>
      </c>
      <c r="C19287" s="1" t="s">
        <v>184</v>
      </c>
      <c r="D19287" s="1" t="s">
        <v>8</v>
      </c>
      <c r="E19287" s="1" t="s">
        <v>61</v>
      </c>
      <c r="F19287" s="1" t="s">
        <v>62</v>
      </c>
      <c r="G19287">
        <v>172</v>
      </c>
      <c r="H19287">
        <v>172</v>
      </c>
      <c r="I19287">
        <v>29</v>
      </c>
      <c r="J19287">
        <v>139</v>
      </c>
      <c r="K19287">
        <v>0</v>
      </c>
      <c r="L19287">
        <v>4</v>
      </c>
      <c r="M19287">
        <v>0</v>
      </c>
      <c r="N19287">
        <v>0</v>
      </c>
    </row>
    <row r="19288" spans="1:14" x14ac:dyDescent="0.55000000000000004">
      <c r="A19288" s="1" t="s">
        <v>279</v>
      </c>
      <c r="B19288" s="1" t="s">
        <v>130</v>
      </c>
      <c r="C19288" s="1" t="s">
        <v>131</v>
      </c>
      <c r="D19288" s="1" t="s">
        <v>8</v>
      </c>
      <c r="E19288" s="1" t="s">
        <v>61</v>
      </c>
      <c r="F19288" s="1" t="s">
        <v>68</v>
      </c>
      <c r="G19288">
        <v>524</v>
      </c>
      <c r="H19288">
        <v>524</v>
      </c>
      <c r="I19288">
        <v>126</v>
      </c>
      <c r="J19288">
        <v>212</v>
      </c>
      <c r="K19288">
        <v>100</v>
      </c>
      <c r="L19288">
        <v>86</v>
      </c>
      <c r="M19288">
        <v>0</v>
      </c>
      <c r="N19288">
        <v>0</v>
      </c>
    </row>
    <row r="19289" spans="1:14" x14ac:dyDescent="0.55000000000000004">
      <c r="A19289" s="1" t="s">
        <v>712</v>
      </c>
      <c r="B19289" s="1" t="s">
        <v>118</v>
      </c>
      <c r="C19289" s="1" t="s">
        <v>406</v>
      </c>
      <c r="D19289" s="1" t="s">
        <v>8</v>
      </c>
      <c r="E19289" s="1" t="s">
        <v>61</v>
      </c>
      <c r="F19289" s="1" t="s">
        <v>69</v>
      </c>
      <c r="G19289">
        <v>0</v>
      </c>
      <c r="H19289">
        <v>0</v>
      </c>
      <c r="I19289">
        <v>0</v>
      </c>
      <c r="J19289">
        <v>0</v>
      </c>
      <c r="K19289">
        <v>0</v>
      </c>
      <c r="L19289">
        <v>0</v>
      </c>
      <c r="M19289">
        <v>0</v>
      </c>
      <c r="N19289">
        <v>0</v>
      </c>
    </row>
    <row r="19290" spans="1:14" x14ac:dyDescent="0.55000000000000004">
      <c r="A19290" s="1" t="s">
        <v>415</v>
      </c>
      <c r="B19290" s="1" t="s">
        <v>108</v>
      </c>
      <c r="C19290" s="1" t="s">
        <v>109</v>
      </c>
      <c r="D19290" s="1" t="s">
        <v>8</v>
      </c>
      <c r="E19290" s="1" t="s">
        <v>61</v>
      </c>
      <c r="F19290" s="1" t="s">
        <v>68</v>
      </c>
      <c r="G19290">
        <v>48</v>
      </c>
      <c r="H19290">
        <v>47</v>
      </c>
      <c r="I19290">
        <v>4</v>
      </c>
      <c r="J19290">
        <v>41</v>
      </c>
      <c r="K19290">
        <v>1</v>
      </c>
      <c r="L19290">
        <v>2</v>
      </c>
      <c r="M19290">
        <v>0</v>
      </c>
      <c r="N19290">
        <v>0</v>
      </c>
    </row>
    <row r="19291" spans="1:14" x14ac:dyDescent="0.55000000000000004">
      <c r="A19291" s="1" t="s">
        <v>365</v>
      </c>
      <c r="B19291" s="1" t="s">
        <v>227</v>
      </c>
      <c r="C19291" s="1" t="s">
        <v>228</v>
      </c>
      <c r="D19291" s="1" t="s">
        <v>8</v>
      </c>
      <c r="E19291" s="1" t="s">
        <v>61</v>
      </c>
      <c r="F19291" s="1" t="s">
        <v>70</v>
      </c>
      <c r="G19291">
        <v>1</v>
      </c>
      <c r="H19291">
        <v>0</v>
      </c>
      <c r="I19291">
        <v>0</v>
      </c>
      <c r="J19291">
        <v>0</v>
      </c>
      <c r="K19291">
        <v>0</v>
      </c>
      <c r="L19291">
        <v>0</v>
      </c>
      <c r="M19291">
        <v>0</v>
      </c>
      <c r="N19291">
        <v>0</v>
      </c>
    </row>
    <row r="19292" spans="1:14" x14ac:dyDescent="0.55000000000000004">
      <c r="A19292" s="1" t="s">
        <v>106</v>
      </c>
      <c r="B19292" s="1" t="s">
        <v>114</v>
      </c>
      <c r="C19292" s="1" t="s">
        <v>115</v>
      </c>
      <c r="D19292" s="1" t="s">
        <v>8</v>
      </c>
      <c r="E19292" s="1" t="s">
        <v>61</v>
      </c>
      <c r="F19292" s="1" t="s">
        <v>68</v>
      </c>
      <c r="G19292">
        <v>58</v>
      </c>
      <c r="H19292">
        <v>39</v>
      </c>
      <c r="I19292">
        <v>0</v>
      </c>
      <c r="J19292">
        <v>32</v>
      </c>
      <c r="K19292">
        <v>0</v>
      </c>
      <c r="L19292">
        <v>7</v>
      </c>
      <c r="M19292">
        <v>0</v>
      </c>
      <c r="N19292">
        <v>0</v>
      </c>
    </row>
    <row r="19293" spans="1:14" x14ac:dyDescent="0.55000000000000004">
      <c r="A19293" s="1" t="s">
        <v>278</v>
      </c>
      <c r="B19293" s="1" t="s">
        <v>147</v>
      </c>
      <c r="C19293" s="1" t="s">
        <v>256</v>
      </c>
      <c r="D19293" s="1" t="s">
        <v>8</v>
      </c>
      <c r="E19293" s="1" t="s">
        <v>61</v>
      </c>
      <c r="F19293" s="1" t="s">
        <v>76</v>
      </c>
      <c r="G19293">
        <v>3</v>
      </c>
      <c r="H19293">
        <v>3</v>
      </c>
      <c r="I19293">
        <v>0</v>
      </c>
      <c r="J19293">
        <v>0</v>
      </c>
      <c r="K19293">
        <v>0</v>
      </c>
      <c r="L19293">
        <v>0</v>
      </c>
      <c r="M19293">
        <v>0</v>
      </c>
      <c r="N19293">
        <v>0</v>
      </c>
    </row>
    <row r="19294" spans="1:14" x14ac:dyDescent="0.55000000000000004">
      <c r="A19294" s="1" t="s">
        <v>712</v>
      </c>
      <c r="B19294" s="1" t="s">
        <v>114</v>
      </c>
      <c r="C19294" s="1" t="s">
        <v>151</v>
      </c>
      <c r="D19294" s="1" t="s">
        <v>2</v>
      </c>
      <c r="E19294" s="1" t="s">
        <v>61</v>
      </c>
      <c r="F19294" s="1" t="s">
        <v>70</v>
      </c>
      <c r="G19294">
        <v>39</v>
      </c>
      <c r="H19294">
        <v>39</v>
      </c>
      <c r="I19294">
        <v>3</v>
      </c>
      <c r="J19294">
        <v>24</v>
      </c>
      <c r="K19294">
        <v>0</v>
      </c>
      <c r="L19294">
        <v>12</v>
      </c>
      <c r="M19294">
        <v>0</v>
      </c>
      <c r="N19294">
        <v>0</v>
      </c>
    </row>
    <row r="19295" spans="1:14" x14ac:dyDescent="0.55000000000000004">
      <c r="A19295" s="1" t="s">
        <v>365</v>
      </c>
      <c r="B19295" s="1" t="s">
        <v>120</v>
      </c>
      <c r="C19295" s="1" t="s">
        <v>184</v>
      </c>
      <c r="D19295" s="1" t="s">
        <v>8</v>
      </c>
      <c r="E19295" s="1" t="s">
        <v>61</v>
      </c>
      <c r="F19295" s="1" t="s">
        <v>76</v>
      </c>
      <c r="G19295">
        <v>2</v>
      </c>
      <c r="H19295">
        <v>2</v>
      </c>
      <c r="I19295">
        <v>0</v>
      </c>
      <c r="J19295">
        <v>0</v>
      </c>
      <c r="K19295">
        <v>0</v>
      </c>
      <c r="L19295">
        <v>0</v>
      </c>
      <c r="M19295">
        <v>0</v>
      </c>
      <c r="N19295">
        <v>0</v>
      </c>
    </row>
    <row r="19296" spans="1:14" x14ac:dyDescent="0.55000000000000004">
      <c r="A19296" s="1" t="s">
        <v>754</v>
      </c>
      <c r="B19296" s="1" t="s">
        <v>134</v>
      </c>
      <c r="C19296" s="1" t="s">
        <v>135</v>
      </c>
      <c r="D19296" s="1" t="s">
        <v>8</v>
      </c>
      <c r="E19296" s="1" t="s">
        <v>61</v>
      </c>
      <c r="F19296" s="1" t="s">
        <v>65</v>
      </c>
      <c r="G19296">
        <v>73</v>
      </c>
      <c r="H19296">
        <v>73</v>
      </c>
      <c r="I19296">
        <v>7</v>
      </c>
      <c r="J19296">
        <v>66</v>
      </c>
      <c r="K19296">
        <v>0</v>
      </c>
      <c r="L19296">
        <v>0</v>
      </c>
      <c r="M19296">
        <v>0</v>
      </c>
      <c r="N19296">
        <v>0</v>
      </c>
    </row>
    <row r="19297" spans="1:14" x14ac:dyDescent="0.55000000000000004">
      <c r="A19297" s="1" t="s">
        <v>279</v>
      </c>
      <c r="B19297" s="1" t="s">
        <v>120</v>
      </c>
      <c r="C19297" s="1" t="s">
        <v>128</v>
      </c>
      <c r="D19297" s="1" t="s">
        <v>8</v>
      </c>
      <c r="E19297" s="1" t="s">
        <v>61</v>
      </c>
      <c r="F19297" s="1" t="s">
        <v>70</v>
      </c>
      <c r="G19297">
        <v>44</v>
      </c>
      <c r="H19297">
        <v>44</v>
      </c>
      <c r="I19297">
        <v>12</v>
      </c>
      <c r="J19297">
        <v>27</v>
      </c>
      <c r="K19297">
        <v>4</v>
      </c>
      <c r="L19297">
        <v>1</v>
      </c>
      <c r="M19297">
        <v>0</v>
      </c>
      <c r="N19297">
        <v>0</v>
      </c>
    </row>
    <row r="19298" spans="1:14" x14ac:dyDescent="0.55000000000000004">
      <c r="A19298" s="1" t="s">
        <v>671</v>
      </c>
      <c r="B19298" s="1" t="s">
        <v>130</v>
      </c>
      <c r="C19298" s="1" t="s">
        <v>153</v>
      </c>
      <c r="D19298" s="1" t="s">
        <v>8</v>
      </c>
      <c r="E19298" s="1" t="s">
        <v>61</v>
      </c>
      <c r="F19298" s="1" t="s">
        <v>73</v>
      </c>
      <c r="G19298">
        <v>72</v>
      </c>
      <c r="H19298">
        <v>72</v>
      </c>
      <c r="I19298">
        <v>8</v>
      </c>
      <c r="J19298">
        <v>51</v>
      </c>
      <c r="K19298">
        <v>5</v>
      </c>
      <c r="L19298">
        <v>8</v>
      </c>
      <c r="M19298">
        <v>0</v>
      </c>
      <c r="N19298">
        <v>0</v>
      </c>
    </row>
    <row r="19299" spans="1:14" x14ac:dyDescent="0.55000000000000004">
      <c r="A19299" s="1" t="s">
        <v>754</v>
      </c>
      <c r="B19299" s="1" t="s">
        <v>105</v>
      </c>
      <c r="C19299" s="1" t="s">
        <v>105</v>
      </c>
      <c r="D19299" s="1" t="s">
        <v>8</v>
      </c>
      <c r="E19299" s="1" t="s">
        <v>61</v>
      </c>
      <c r="F19299" s="1" t="s">
        <v>70</v>
      </c>
      <c r="G19299">
        <v>208</v>
      </c>
      <c r="H19299">
        <v>119</v>
      </c>
      <c r="I19299">
        <v>12</v>
      </c>
      <c r="J19299">
        <v>65</v>
      </c>
      <c r="K19299">
        <v>17</v>
      </c>
      <c r="L19299">
        <v>25</v>
      </c>
      <c r="M19299">
        <v>0</v>
      </c>
      <c r="N19299">
        <v>0</v>
      </c>
    </row>
    <row r="19300" spans="1:14" x14ac:dyDescent="0.55000000000000004">
      <c r="A19300" s="1" t="s">
        <v>754</v>
      </c>
      <c r="B19300" s="1" t="s">
        <v>120</v>
      </c>
      <c r="C19300" s="1" t="s">
        <v>128</v>
      </c>
      <c r="D19300" s="1" t="s">
        <v>8</v>
      </c>
      <c r="E19300" s="1" t="s">
        <v>61</v>
      </c>
      <c r="F19300" s="1" t="s">
        <v>73</v>
      </c>
      <c r="G19300">
        <v>283</v>
      </c>
      <c r="H19300">
        <v>0</v>
      </c>
      <c r="I19300">
        <v>0</v>
      </c>
      <c r="J19300">
        <v>0</v>
      </c>
      <c r="K19300">
        <v>0</v>
      </c>
      <c r="L19300">
        <v>0</v>
      </c>
      <c r="M19300">
        <v>0</v>
      </c>
      <c r="N19300">
        <v>0</v>
      </c>
    </row>
    <row r="19301" spans="1:14" x14ac:dyDescent="0.55000000000000004">
      <c r="A19301" s="1" t="s">
        <v>415</v>
      </c>
      <c r="B19301" s="1" t="s">
        <v>120</v>
      </c>
      <c r="C19301" s="1" t="s">
        <v>121</v>
      </c>
      <c r="D19301" s="1" t="s">
        <v>8</v>
      </c>
      <c r="E19301" s="1" t="s">
        <v>61</v>
      </c>
      <c r="F19301" s="1" t="s">
        <v>67</v>
      </c>
      <c r="G19301">
        <v>9</v>
      </c>
      <c r="H19301">
        <v>9</v>
      </c>
      <c r="I19301">
        <v>3</v>
      </c>
      <c r="J19301">
        <v>6</v>
      </c>
      <c r="K19301">
        <v>0</v>
      </c>
      <c r="L19301">
        <v>0</v>
      </c>
      <c r="M19301">
        <v>0</v>
      </c>
      <c r="N19301">
        <v>0</v>
      </c>
    </row>
    <row r="19302" spans="1:14" x14ac:dyDescent="0.55000000000000004">
      <c r="A19302" s="1" t="s">
        <v>278</v>
      </c>
      <c r="B19302" s="1" t="s">
        <v>134</v>
      </c>
      <c r="C19302" s="1" t="s">
        <v>527</v>
      </c>
      <c r="D19302" s="1" t="s">
        <v>8</v>
      </c>
      <c r="E19302" s="1" t="s">
        <v>61</v>
      </c>
      <c r="F19302" s="1" t="s">
        <v>76</v>
      </c>
      <c r="G19302">
        <v>12</v>
      </c>
      <c r="H19302">
        <v>12</v>
      </c>
      <c r="I19302">
        <v>0</v>
      </c>
      <c r="J19302">
        <v>0</v>
      </c>
      <c r="K19302">
        <v>0</v>
      </c>
      <c r="L19302">
        <v>0</v>
      </c>
      <c r="M19302">
        <v>0</v>
      </c>
      <c r="N19302">
        <v>0</v>
      </c>
    </row>
    <row r="19303" spans="1:14" x14ac:dyDescent="0.55000000000000004">
      <c r="A19303" s="1" t="s">
        <v>106</v>
      </c>
      <c r="B19303" s="1" t="s">
        <v>122</v>
      </c>
      <c r="C19303" s="1" t="s">
        <v>123</v>
      </c>
      <c r="D19303" s="1" t="s">
        <v>8</v>
      </c>
      <c r="E19303" s="1" t="s">
        <v>61</v>
      </c>
      <c r="F19303" s="1" t="s">
        <v>77</v>
      </c>
      <c r="G19303">
        <v>8</v>
      </c>
      <c r="H19303">
        <v>0</v>
      </c>
      <c r="I19303">
        <v>0</v>
      </c>
      <c r="J19303">
        <v>0</v>
      </c>
      <c r="K19303">
        <v>0</v>
      </c>
      <c r="L19303">
        <v>0</v>
      </c>
      <c r="M19303">
        <v>0</v>
      </c>
      <c r="N19303">
        <v>0</v>
      </c>
    </row>
    <row r="19304" spans="1:14" x14ac:dyDescent="0.55000000000000004">
      <c r="A19304" s="1" t="s">
        <v>365</v>
      </c>
      <c r="B19304" s="1" t="s">
        <v>117</v>
      </c>
      <c r="C19304" s="1" t="s">
        <v>117</v>
      </c>
      <c r="D19304" s="1" t="s">
        <v>8</v>
      </c>
      <c r="E19304" s="1" t="s">
        <v>61</v>
      </c>
      <c r="F19304" s="1" t="s">
        <v>69</v>
      </c>
      <c r="G19304">
        <v>0</v>
      </c>
      <c r="H19304">
        <v>0</v>
      </c>
      <c r="I19304">
        <v>0</v>
      </c>
      <c r="J19304">
        <v>0</v>
      </c>
      <c r="K19304">
        <v>0</v>
      </c>
      <c r="L19304">
        <v>0</v>
      </c>
      <c r="M19304">
        <v>0</v>
      </c>
      <c r="N19304">
        <v>0</v>
      </c>
    </row>
    <row r="19305" spans="1:14" x14ac:dyDescent="0.55000000000000004">
      <c r="A19305" s="1" t="s">
        <v>283</v>
      </c>
      <c r="B19305" s="1" t="s">
        <v>134</v>
      </c>
      <c r="C19305" s="1" t="s">
        <v>386</v>
      </c>
      <c r="D19305" s="1" t="s">
        <v>8</v>
      </c>
      <c r="E19305" s="1" t="s">
        <v>61</v>
      </c>
      <c r="F19305" s="1" t="s">
        <v>76</v>
      </c>
      <c r="G19305">
        <v>6</v>
      </c>
      <c r="H19305">
        <v>6</v>
      </c>
      <c r="I19305">
        <v>0</v>
      </c>
      <c r="J19305">
        <v>0</v>
      </c>
      <c r="K19305">
        <v>0</v>
      </c>
      <c r="L19305">
        <v>0</v>
      </c>
      <c r="M19305">
        <v>0</v>
      </c>
      <c r="N19305">
        <v>0</v>
      </c>
    </row>
    <row r="19306" spans="1:14" x14ac:dyDescent="0.55000000000000004">
      <c r="A19306" s="1" t="s">
        <v>415</v>
      </c>
      <c r="B19306" s="1" t="s">
        <v>120</v>
      </c>
      <c r="C19306" s="1" t="s">
        <v>121</v>
      </c>
      <c r="D19306" s="1" t="s">
        <v>8</v>
      </c>
      <c r="E19306" s="1" t="s">
        <v>61</v>
      </c>
      <c r="F19306" s="1" t="s">
        <v>70</v>
      </c>
      <c r="G19306">
        <v>234</v>
      </c>
      <c r="H19306">
        <v>234</v>
      </c>
      <c r="I19306">
        <v>0</v>
      </c>
      <c r="J19306">
        <v>0</v>
      </c>
      <c r="K19306">
        <v>0</v>
      </c>
      <c r="L19306">
        <v>0</v>
      </c>
      <c r="M19306">
        <v>0</v>
      </c>
      <c r="N19306">
        <v>0</v>
      </c>
    </row>
    <row r="19307" spans="1:14" x14ac:dyDescent="0.55000000000000004">
      <c r="A19307" s="1" t="s">
        <v>737</v>
      </c>
      <c r="B19307" s="1" t="s">
        <v>192</v>
      </c>
      <c r="C19307" s="1" t="s">
        <v>193</v>
      </c>
      <c r="D19307" s="1" t="s">
        <v>8</v>
      </c>
      <c r="E19307" s="1" t="s">
        <v>61</v>
      </c>
      <c r="F19307" s="1" t="s">
        <v>68</v>
      </c>
      <c r="G19307">
        <v>157</v>
      </c>
      <c r="H19307">
        <v>156</v>
      </c>
      <c r="I19307">
        <v>9</v>
      </c>
      <c r="J19307">
        <v>139</v>
      </c>
      <c r="K19307">
        <v>5</v>
      </c>
      <c r="L19307">
        <v>3</v>
      </c>
      <c r="M19307">
        <v>0</v>
      </c>
      <c r="N19307">
        <v>0</v>
      </c>
    </row>
    <row r="19308" spans="1:14" x14ac:dyDescent="0.55000000000000004">
      <c r="A19308" s="1" t="s">
        <v>671</v>
      </c>
      <c r="B19308" s="1" t="s">
        <v>114</v>
      </c>
      <c r="C19308" s="1" t="s">
        <v>115</v>
      </c>
      <c r="D19308" s="1" t="s">
        <v>2</v>
      </c>
      <c r="E19308" s="1" t="s">
        <v>61</v>
      </c>
      <c r="F19308" s="1" t="s">
        <v>69</v>
      </c>
      <c r="G19308">
        <v>2000</v>
      </c>
      <c r="H19308">
        <v>2000</v>
      </c>
      <c r="I19308">
        <v>0</v>
      </c>
      <c r="J19308">
        <v>0</v>
      </c>
      <c r="K19308">
        <v>0</v>
      </c>
      <c r="L19308">
        <v>0</v>
      </c>
      <c r="M19308">
        <v>0</v>
      </c>
      <c r="N19308">
        <v>0</v>
      </c>
    </row>
    <row r="19309" spans="1:14" x14ac:dyDescent="0.55000000000000004">
      <c r="A19309" s="1" t="s">
        <v>671</v>
      </c>
      <c r="B19309" s="1" t="s">
        <v>120</v>
      </c>
      <c r="C19309" s="1" t="s">
        <v>128</v>
      </c>
      <c r="D19309" s="1" t="s">
        <v>8</v>
      </c>
      <c r="E19309" s="1" t="s">
        <v>61</v>
      </c>
      <c r="F19309" s="1" t="s">
        <v>68</v>
      </c>
      <c r="G19309">
        <v>16</v>
      </c>
      <c r="H19309">
        <v>16</v>
      </c>
      <c r="I19309">
        <v>4</v>
      </c>
      <c r="J19309">
        <v>2</v>
      </c>
      <c r="K19309">
        <v>1</v>
      </c>
      <c r="L19309">
        <v>9</v>
      </c>
      <c r="M19309">
        <v>0</v>
      </c>
      <c r="N19309">
        <v>0</v>
      </c>
    </row>
    <row r="19310" spans="1:14" x14ac:dyDescent="0.55000000000000004">
      <c r="A19310" s="1" t="s">
        <v>737</v>
      </c>
      <c r="B19310" s="1" t="s">
        <v>120</v>
      </c>
      <c r="C19310" s="1" t="s">
        <v>128</v>
      </c>
      <c r="D19310" s="1" t="s">
        <v>8</v>
      </c>
      <c r="E19310" s="1" t="s">
        <v>61</v>
      </c>
      <c r="F19310" s="1" t="s">
        <v>68</v>
      </c>
      <c r="G19310">
        <v>97</v>
      </c>
      <c r="H19310">
        <v>97</v>
      </c>
      <c r="I19310">
        <v>33</v>
      </c>
      <c r="J19310">
        <v>23</v>
      </c>
      <c r="K19310">
        <v>30</v>
      </c>
      <c r="L19310">
        <v>11</v>
      </c>
      <c r="M19310">
        <v>0</v>
      </c>
      <c r="N19310">
        <v>0</v>
      </c>
    </row>
    <row r="19311" spans="1:14" x14ac:dyDescent="0.55000000000000004">
      <c r="A19311" s="1" t="s">
        <v>278</v>
      </c>
      <c r="B19311" s="1" t="s">
        <v>234</v>
      </c>
      <c r="C19311" s="1" t="s">
        <v>455</v>
      </c>
      <c r="D19311" s="1" t="s">
        <v>8</v>
      </c>
      <c r="E19311" s="1" t="s">
        <v>61</v>
      </c>
      <c r="F19311" s="1" t="s">
        <v>76</v>
      </c>
      <c r="G19311">
        <v>1</v>
      </c>
      <c r="H19311">
        <v>1</v>
      </c>
      <c r="I19311">
        <v>0</v>
      </c>
      <c r="J19311">
        <v>0</v>
      </c>
      <c r="K19311">
        <v>0</v>
      </c>
      <c r="L19311">
        <v>0</v>
      </c>
      <c r="M19311">
        <v>0</v>
      </c>
      <c r="N19311">
        <v>0</v>
      </c>
    </row>
    <row r="19312" spans="1:14" x14ac:dyDescent="0.55000000000000004">
      <c r="A19312" s="1" t="s">
        <v>691</v>
      </c>
      <c r="B19312" s="1" t="s">
        <v>114</v>
      </c>
      <c r="C19312" s="1" t="s">
        <v>151</v>
      </c>
      <c r="D19312" s="1" t="s">
        <v>2</v>
      </c>
      <c r="E19312" s="1" t="s">
        <v>61</v>
      </c>
      <c r="F19312" s="1" t="s">
        <v>70</v>
      </c>
      <c r="G19312">
        <v>30</v>
      </c>
      <c r="H19312">
        <v>0</v>
      </c>
      <c r="I19312">
        <v>0</v>
      </c>
      <c r="J19312">
        <v>0</v>
      </c>
      <c r="K19312">
        <v>0</v>
      </c>
      <c r="L19312">
        <v>0</v>
      </c>
      <c r="M19312">
        <v>0</v>
      </c>
      <c r="N19312">
        <v>0</v>
      </c>
    </row>
    <row r="19313" spans="1:14" x14ac:dyDescent="0.55000000000000004">
      <c r="A19313" s="1" t="s">
        <v>106</v>
      </c>
      <c r="B19313" s="1" t="s">
        <v>105</v>
      </c>
      <c r="C19313" s="1" t="s">
        <v>105</v>
      </c>
      <c r="D19313" s="1" t="s">
        <v>2</v>
      </c>
      <c r="E19313" s="1" t="s">
        <v>61</v>
      </c>
      <c r="F19313" s="1" t="s">
        <v>70</v>
      </c>
      <c r="G19313">
        <v>74</v>
      </c>
      <c r="H19313">
        <v>74</v>
      </c>
      <c r="I19313">
        <v>2</v>
      </c>
      <c r="J19313">
        <v>24</v>
      </c>
      <c r="K19313">
        <v>3</v>
      </c>
      <c r="L19313">
        <v>45</v>
      </c>
      <c r="M19313">
        <v>0</v>
      </c>
      <c r="N19313">
        <v>0</v>
      </c>
    </row>
    <row r="19314" spans="1:14" x14ac:dyDescent="0.55000000000000004">
      <c r="A19314" s="1" t="s">
        <v>754</v>
      </c>
      <c r="B19314" s="1" t="s">
        <v>130</v>
      </c>
      <c r="C19314" s="1" t="s">
        <v>144</v>
      </c>
      <c r="D19314" s="1" t="s">
        <v>8</v>
      </c>
      <c r="E19314" s="1" t="s">
        <v>61</v>
      </c>
      <c r="F19314" s="1" t="s">
        <v>62</v>
      </c>
      <c r="G19314">
        <v>17</v>
      </c>
      <c r="H19314">
        <v>17</v>
      </c>
      <c r="I19314">
        <v>0</v>
      </c>
      <c r="J19314">
        <v>17</v>
      </c>
      <c r="K19314">
        <v>0</v>
      </c>
      <c r="L19314">
        <v>0</v>
      </c>
      <c r="M19314">
        <v>0</v>
      </c>
      <c r="N19314">
        <v>0</v>
      </c>
    </row>
    <row r="19315" spans="1:14" x14ac:dyDescent="0.55000000000000004">
      <c r="A19315" s="1" t="s">
        <v>278</v>
      </c>
      <c r="B19315" s="1" t="s">
        <v>156</v>
      </c>
      <c r="C19315" s="1" t="s">
        <v>157</v>
      </c>
      <c r="D19315" s="1" t="s">
        <v>8</v>
      </c>
      <c r="E19315" s="1" t="s">
        <v>61</v>
      </c>
      <c r="F19315" s="1" t="s">
        <v>68</v>
      </c>
      <c r="G19315">
        <v>5</v>
      </c>
      <c r="H19315">
        <v>5</v>
      </c>
      <c r="I19315">
        <v>1</v>
      </c>
      <c r="J19315">
        <v>4</v>
      </c>
      <c r="K19315">
        <v>0</v>
      </c>
      <c r="L19315">
        <v>0</v>
      </c>
      <c r="M19315">
        <v>0</v>
      </c>
      <c r="N19315">
        <v>0</v>
      </c>
    </row>
    <row r="19316" spans="1:14" x14ac:dyDescent="0.55000000000000004">
      <c r="A19316" s="1" t="s">
        <v>280</v>
      </c>
      <c r="B19316" s="1" t="s">
        <v>117</v>
      </c>
      <c r="C19316" s="1" t="s">
        <v>117</v>
      </c>
      <c r="D19316" s="1" t="s">
        <v>8</v>
      </c>
      <c r="E19316" s="1" t="s">
        <v>61</v>
      </c>
      <c r="F19316" s="1" t="s">
        <v>76</v>
      </c>
      <c r="G19316">
        <v>137</v>
      </c>
      <c r="H19316">
        <v>137</v>
      </c>
      <c r="I19316">
        <v>0</v>
      </c>
      <c r="J19316">
        <v>0</v>
      </c>
      <c r="K19316">
        <v>0</v>
      </c>
      <c r="L19316">
        <v>0</v>
      </c>
      <c r="M19316">
        <v>0</v>
      </c>
      <c r="N19316">
        <v>0</v>
      </c>
    </row>
    <row r="19317" spans="1:14" x14ac:dyDescent="0.55000000000000004">
      <c r="A19317" s="1" t="s">
        <v>754</v>
      </c>
      <c r="B19317" s="1" t="s">
        <v>120</v>
      </c>
      <c r="C19317" s="1" t="s">
        <v>121</v>
      </c>
      <c r="D19317" s="1" t="s">
        <v>2</v>
      </c>
      <c r="E19317" s="1" t="s">
        <v>61</v>
      </c>
      <c r="F19317" s="1" t="s">
        <v>68</v>
      </c>
      <c r="G19317">
        <v>1139</v>
      </c>
      <c r="H19317">
        <v>1013</v>
      </c>
      <c r="I19317">
        <v>282</v>
      </c>
      <c r="J19317">
        <v>437</v>
      </c>
      <c r="K19317">
        <v>202</v>
      </c>
      <c r="L19317">
        <v>92</v>
      </c>
      <c r="M19317">
        <v>0</v>
      </c>
      <c r="N19317">
        <v>0</v>
      </c>
    </row>
    <row r="19318" spans="1:14" x14ac:dyDescent="0.55000000000000004">
      <c r="A19318" s="1" t="s">
        <v>691</v>
      </c>
      <c r="B19318" s="1" t="s">
        <v>122</v>
      </c>
      <c r="C19318" s="1" t="s">
        <v>123</v>
      </c>
      <c r="D19318" s="1" t="s">
        <v>2</v>
      </c>
      <c r="E19318" s="1" t="s">
        <v>61</v>
      </c>
      <c r="F19318" s="1" t="s">
        <v>68</v>
      </c>
      <c r="G19318">
        <v>2554</v>
      </c>
      <c r="H19318">
        <v>2554</v>
      </c>
      <c r="I19318">
        <v>785</v>
      </c>
      <c r="J19318">
        <v>938</v>
      </c>
      <c r="K19318">
        <v>661</v>
      </c>
      <c r="L19318">
        <v>170</v>
      </c>
      <c r="M19318">
        <v>0</v>
      </c>
      <c r="N19318">
        <v>0</v>
      </c>
    </row>
    <row r="19319" spans="1:14" x14ac:dyDescent="0.55000000000000004">
      <c r="A19319" s="1" t="s">
        <v>106</v>
      </c>
      <c r="B19319" s="1" t="s">
        <v>120</v>
      </c>
      <c r="C19319" s="1" t="s">
        <v>128</v>
      </c>
      <c r="D19319" s="1" t="s">
        <v>8</v>
      </c>
      <c r="E19319" s="1" t="s">
        <v>61</v>
      </c>
      <c r="F19319" s="1" t="s">
        <v>68</v>
      </c>
      <c r="G19319">
        <v>287</v>
      </c>
      <c r="H19319">
        <v>0</v>
      </c>
      <c r="I19319">
        <v>0</v>
      </c>
      <c r="J19319">
        <v>0</v>
      </c>
      <c r="K19319">
        <v>0</v>
      </c>
      <c r="L19319">
        <v>0</v>
      </c>
      <c r="M19319">
        <v>0</v>
      </c>
      <c r="N19319">
        <v>0</v>
      </c>
    </row>
    <row r="19320" spans="1:14" x14ac:dyDescent="0.55000000000000004">
      <c r="A19320" s="1" t="s">
        <v>737</v>
      </c>
      <c r="B19320" s="1" t="s">
        <v>110</v>
      </c>
      <c r="C19320" s="1" t="s">
        <v>132</v>
      </c>
      <c r="D19320" s="1" t="s">
        <v>8</v>
      </c>
      <c r="E19320" s="1" t="s">
        <v>61</v>
      </c>
      <c r="F19320" s="1" t="s">
        <v>70</v>
      </c>
      <c r="G19320">
        <v>2</v>
      </c>
      <c r="H19320">
        <v>2</v>
      </c>
      <c r="I19320">
        <v>0</v>
      </c>
      <c r="J19320">
        <v>2</v>
      </c>
      <c r="K19320">
        <v>0</v>
      </c>
      <c r="L19320">
        <v>0</v>
      </c>
      <c r="M19320">
        <v>0</v>
      </c>
      <c r="N19320">
        <v>0</v>
      </c>
    </row>
    <row r="19321" spans="1:14" x14ac:dyDescent="0.55000000000000004">
      <c r="A19321" s="1" t="s">
        <v>415</v>
      </c>
      <c r="B19321" s="1" t="s">
        <v>108</v>
      </c>
      <c r="C19321" s="1" t="s">
        <v>109</v>
      </c>
      <c r="D19321" s="1" t="s">
        <v>8</v>
      </c>
      <c r="E19321" s="1" t="s">
        <v>61</v>
      </c>
      <c r="F19321" s="1" t="s">
        <v>70</v>
      </c>
      <c r="G19321">
        <v>308</v>
      </c>
      <c r="H19321">
        <v>308</v>
      </c>
      <c r="I19321">
        <v>0</v>
      </c>
      <c r="J19321">
        <v>0</v>
      </c>
      <c r="K19321">
        <v>0</v>
      </c>
      <c r="L19321">
        <v>0</v>
      </c>
      <c r="M19321">
        <v>0</v>
      </c>
      <c r="N19321">
        <v>0</v>
      </c>
    </row>
    <row r="19322" spans="1:14" x14ac:dyDescent="0.55000000000000004">
      <c r="A19322" s="1" t="s">
        <v>415</v>
      </c>
      <c r="B19322" s="1" t="s">
        <v>114</v>
      </c>
      <c r="C19322" s="1" t="s">
        <v>115</v>
      </c>
      <c r="D19322" s="1" t="s">
        <v>8</v>
      </c>
      <c r="E19322" s="1" t="s">
        <v>61</v>
      </c>
      <c r="F19322" s="1" t="s">
        <v>62</v>
      </c>
      <c r="G19322">
        <v>525</v>
      </c>
      <c r="H19322">
        <v>517</v>
      </c>
      <c r="I19322">
        <v>53</v>
      </c>
      <c r="J19322">
        <v>437</v>
      </c>
      <c r="K19322">
        <v>0</v>
      </c>
      <c r="L19322">
        <v>27</v>
      </c>
      <c r="M19322">
        <v>0</v>
      </c>
      <c r="N19322">
        <v>0</v>
      </c>
    </row>
    <row r="19323" spans="1:14" x14ac:dyDescent="0.55000000000000004">
      <c r="A19323" s="1" t="s">
        <v>278</v>
      </c>
      <c r="B19323" s="1" t="s">
        <v>147</v>
      </c>
      <c r="C19323" s="1" t="s">
        <v>148</v>
      </c>
      <c r="D19323" s="1" t="s">
        <v>8</v>
      </c>
      <c r="E19323" s="1" t="s">
        <v>61</v>
      </c>
      <c r="F19323" s="1" t="s">
        <v>65</v>
      </c>
      <c r="G19323">
        <v>1</v>
      </c>
      <c r="H19323">
        <v>1</v>
      </c>
      <c r="I19323">
        <v>0</v>
      </c>
      <c r="J19323">
        <v>1</v>
      </c>
      <c r="K19323">
        <v>0</v>
      </c>
      <c r="L19323">
        <v>0</v>
      </c>
      <c r="M19323">
        <v>0</v>
      </c>
      <c r="N19323">
        <v>0</v>
      </c>
    </row>
    <row r="19324" spans="1:14" x14ac:dyDescent="0.55000000000000004">
      <c r="A19324" s="1" t="s">
        <v>365</v>
      </c>
      <c r="B19324" s="1" t="s">
        <v>110</v>
      </c>
      <c r="C19324" s="1" t="s">
        <v>314</v>
      </c>
      <c r="D19324" s="1" t="s">
        <v>8</v>
      </c>
      <c r="E19324" s="1" t="s">
        <v>61</v>
      </c>
      <c r="F19324" s="1" t="s">
        <v>69</v>
      </c>
      <c r="G19324">
        <v>0</v>
      </c>
      <c r="H19324">
        <v>0</v>
      </c>
      <c r="I19324">
        <v>0</v>
      </c>
      <c r="J19324">
        <v>0</v>
      </c>
      <c r="K19324">
        <v>0</v>
      </c>
      <c r="L19324">
        <v>0</v>
      </c>
      <c r="M19324">
        <v>0</v>
      </c>
      <c r="N19324">
        <v>0</v>
      </c>
    </row>
    <row r="19325" spans="1:14" x14ac:dyDescent="0.55000000000000004">
      <c r="A19325" s="1" t="s">
        <v>365</v>
      </c>
      <c r="B19325" s="1" t="s">
        <v>265</v>
      </c>
      <c r="C19325" s="1" t="s">
        <v>366</v>
      </c>
      <c r="D19325" s="1" t="s">
        <v>8</v>
      </c>
      <c r="E19325" s="1" t="s">
        <v>61</v>
      </c>
      <c r="F19325" s="1" t="s">
        <v>69</v>
      </c>
      <c r="G19325">
        <v>0</v>
      </c>
      <c r="H19325">
        <v>0</v>
      </c>
      <c r="I19325">
        <v>0</v>
      </c>
      <c r="J19325">
        <v>0</v>
      </c>
      <c r="K19325">
        <v>0</v>
      </c>
      <c r="L19325">
        <v>0</v>
      </c>
      <c r="M19325">
        <v>0</v>
      </c>
      <c r="N19325">
        <v>0</v>
      </c>
    </row>
    <row r="19326" spans="1:14" x14ac:dyDescent="0.55000000000000004">
      <c r="A19326" s="1" t="s">
        <v>415</v>
      </c>
      <c r="B19326" s="1" t="s">
        <v>130</v>
      </c>
      <c r="C19326" s="1" t="s">
        <v>131</v>
      </c>
      <c r="D19326" s="1" t="s">
        <v>8</v>
      </c>
      <c r="E19326" s="1" t="s">
        <v>61</v>
      </c>
      <c r="F19326" s="1" t="s">
        <v>62</v>
      </c>
      <c r="G19326">
        <v>16</v>
      </c>
      <c r="H19326">
        <v>16</v>
      </c>
      <c r="I19326">
        <v>0</v>
      </c>
      <c r="J19326">
        <v>14</v>
      </c>
      <c r="K19326">
        <v>0</v>
      </c>
      <c r="L19326">
        <v>2</v>
      </c>
      <c r="M19326">
        <v>0</v>
      </c>
      <c r="N19326">
        <v>0</v>
      </c>
    </row>
    <row r="19327" spans="1:14" x14ac:dyDescent="0.55000000000000004">
      <c r="A19327" s="1" t="s">
        <v>712</v>
      </c>
      <c r="B19327" s="1" t="s">
        <v>120</v>
      </c>
      <c r="C19327" s="1" t="s">
        <v>128</v>
      </c>
      <c r="D19327" s="1" t="s">
        <v>8</v>
      </c>
      <c r="E19327" s="1" t="s">
        <v>61</v>
      </c>
      <c r="F19327" s="1" t="s">
        <v>70</v>
      </c>
      <c r="G19327">
        <v>37</v>
      </c>
      <c r="H19327">
        <v>37</v>
      </c>
      <c r="I19327">
        <v>16</v>
      </c>
      <c r="J19327">
        <v>7</v>
      </c>
      <c r="K19327">
        <v>13</v>
      </c>
      <c r="L19327">
        <v>1</v>
      </c>
      <c r="M19327">
        <v>0</v>
      </c>
      <c r="N19327">
        <v>0</v>
      </c>
    </row>
    <row r="19328" spans="1:14" x14ac:dyDescent="0.55000000000000004">
      <c r="A19328" s="1" t="s">
        <v>279</v>
      </c>
      <c r="B19328" s="1" t="s">
        <v>145</v>
      </c>
      <c r="C19328" s="1" t="s">
        <v>146</v>
      </c>
      <c r="D19328" s="1" t="s">
        <v>8</v>
      </c>
      <c r="E19328" s="1" t="s">
        <v>61</v>
      </c>
      <c r="F19328" s="1" t="s">
        <v>70</v>
      </c>
      <c r="G19328">
        <v>185</v>
      </c>
      <c r="H19328">
        <v>185</v>
      </c>
      <c r="I19328">
        <v>16</v>
      </c>
      <c r="J19328">
        <v>157</v>
      </c>
      <c r="K19328">
        <v>6</v>
      </c>
      <c r="L19328">
        <v>6</v>
      </c>
      <c r="M19328">
        <v>0</v>
      </c>
      <c r="N19328">
        <v>0</v>
      </c>
    </row>
    <row r="19329" spans="1:14" x14ac:dyDescent="0.55000000000000004">
      <c r="A19329" s="1" t="s">
        <v>712</v>
      </c>
      <c r="B19329" s="1" t="s">
        <v>120</v>
      </c>
      <c r="C19329" s="1" t="s">
        <v>121</v>
      </c>
      <c r="D19329" s="1" t="s">
        <v>8</v>
      </c>
      <c r="E19329" s="1" t="s">
        <v>61</v>
      </c>
      <c r="F19329" s="1" t="s">
        <v>70</v>
      </c>
      <c r="G19329">
        <v>11</v>
      </c>
      <c r="H19329">
        <v>11</v>
      </c>
      <c r="I19329">
        <v>1</v>
      </c>
      <c r="J19329">
        <v>10</v>
      </c>
      <c r="K19329">
        <v>0</v>
      </c>
      <c r="L19329">
        <v>0</v>
      </c>
      <c r="M19329">
        <v>0</v>
      </c>
      <c r="N19329">
        <v>0</v>
      </c>
    </row>
    <row r="19330" spans="1:14" x14ac:dyDescent="0.55000000000000004">
      <c r="A19330" s="1" t="s">
        <v>278</v>
      </c>
      <c r="B19330" s="1" t="s">
        <v>108</v>
      </c>
      <c r="C19330" s="1" t="s">
        <v>109</v>
      </c>
      <c r="D19330" s="1" t="s">
        <v>2</v>
      </c>
      <c r="E19330" s="1" t="s">
        <v>61</v>
      </c>
      <c r="F19330" s="1" t="s">
        <v>70</v>
      </c>
      <c r="G19330">
        <v>43</v>
      </c>
      <c r="H19330">
        <v>31</v>
      </c>
      <c r="I19330">
        <v>0</v>
      </c>
      <c r="J19330">
        <v>25</v>
      </c>
      <c r="K19330">
        <v>1</v>
      </c>
      <c r="L19330">
        <v>5</v>
      </c>
      <c r="M19330">
        <v>0</v>
      </c>
      <c r="N19330">
        <v>0</v>
      </c>
    </row>
    <row r="19331" spans="1:14" x14ac:dyDescent="0.55000000000000004">
      <c r="A19331" s="1" t="s">
        <v>737</v>
      </c>
      <c r="B19331" s="1" t="s">
        <v>130</v>
      </c>
      <c r="C19331" s="1" t="s">
        <v>144</v>
      </c>
      <c r="D19331" s="1" t="s">
        <v>8</v>
      </c>
      <c r="E19331" s="1" t="s">
        <v>61</v>
      </c>
      <c r="F19331" s="1" t="s">
        <v>62</v>
      </c>
      <c r="G19331">
        <v>18</v>
      </c>
      <c r="H19331">
        <v>17</v>
      </c>
      <c r="I19331">
        <v>2</v>
      </c>
      <c r="J19331">
        <v>15</v>
      </c>
      <c r="K19331">
        <v>0</v>
      </c>
      <c r="L19331">
        <v>0</v>
      </c>
      <c r="M19331">
        <v>0</v>
      </c>
      <c r="N19331">
        <v>0</v>
      </c>
    </row>
    <row r="19332" spans="1:14" x14ac:dyDescent="0.55000000000000004">
      <c r="A19332" s="1" t="s">
        <v>283</v>
      </c>
      <c r="B19332" s="1" t="s">
        <v>108</v>
      </c>
      <c r="C19332" s="1" t="s">
        <v>625</v>
      </c>
      <c r="D19332" s="1" t="s">
        <v>8</v>
      </c>
      <c r="E19332" s="1" t="s">
        <v>61</v>
      </c>
      <c r="F19332" s="1" t="s">
        <v>76</v>
      </c>
      <c r="G19332">
        <v>3</v>
      </c>
      <c r="H19332">
        <v>3</v>
      </c>
      <c r="I19332">
        <v>0</v>
      </c>
      <c r="J19332">
        <v>0</v>
      </c>
      <c r="K19332">
        <v>0</v>
      </c>
      <c r="L19332">
        <v>0</v>
      </c>
      <c r="M19332">
        <v>0</v>
      </c>
      <c r="N19332">
        <v>0</v>
      </c>
    </row>
    <row r="19333" spans="1:14" x14ac:dyDescent="0.55000000000000004">
      <c r="A19333" s="1" t="s">
        <v>671</v>
      </c>
      <c r="B19333" s="1" t="s">
        <v>134</v>
      </c>
      <c r="C19333" s="1" t="s">
        <v>135</v>
      </c>
      <c r="D19333" s="1" t="s">
        <v>8</v>
      </c>
      <c r="E19333" s="1" t="s">
        <v>61</v>
      </c>
      <c r="F19333" s="1" t="s">
        <v>65</v>
      </c>
      <c r="G19333">
        <v>143</v>
      </c>
      <c r="H19333">
        <v>143</v>
      </c>
      <c r="I19333">
        <v>10</v>
      </c>
      <c r="J19333">
        <v>133</v>
      </c>
      <c r="K19333">
        <v>0</v>
      </c>
      <c r="L19333">
        <v>0</v>
      </c>
      <c r="M19333">
        <v>0</v>
      </c>
      <c r="N19333">
        <v>0</v>
      </c>
    </row>
    <row r="19334" spans="1:14" x14ac:dyDescent="0.55000000000000004">
      <c r="A19334" s="1" t="s">
        <v>106</v>
      </c>
      <c r="B19334" s="1" t="s">
        <v>114</v>
      </c>
      <c r="C19334" s="1" t="s">
        <v>115</v>
      </c>
      <c r="D19334" s="1" t="s">
        <v>8</v>
      </c>
      <c r="E19334" s="1" t="s">
        <v>61</v>
      </c>
      <c r="F19334" s="1" t="s">
        <v>68</v>
      </c>
      <c r="G19334">
        <v>58</v>
      </c>
      <c r="H19334">
        <v>58</v>
      </c>
      <c r="I19334">
        <v>0</v>
      </c>
      <c r="J19334">
        <v>51</v>
      </c>
      <c r="K19334">
        <v>0</v>
      </c>
      <c r="L19334">
        <v>7</v>
      </c>
      <c r="M19334">
        <v>0</v>
      </c>
      <c r="N19334">
        <v>0</v>
      </c>
    </row>
    <row r="19335" spans="1:14" x14ac:dyDescent="0.55000000000000004">
      <c r="A19335" s="1" t="s">
        <v>283</v>
      </c>
      <c r="B19335" s="1" t="s">
        <v>147</v>
      </c>
      <c r="C19335" s="1" t="s">
        <v>259</v>
      </c>
      <c r="D19335" s="1" t="s">
        <v>285</v>
      </c>
      <c r="E19335" s="1" t="s">
        <v>61</v>
      </c>
      <c r="F19335" s="1" t="s">
        <v>64</v>
      </c>
      <c r="G19335">
        <v>320</v>
      </c>
      <c r="H19335">
        <v>320</v>
      </c>
      <c r="I19335">
        <v>0</v>
      </c>
      <c r="J19335">
        <v>0</v>
      </c>
      <c r="K19335">
        <v>0</v>
      </c>
      <c r="L19335">
        <v>0</v>
      </c>
      <c r="M19335">
        <v>0</v>
      </c>
      <c r="N19335">
        <v>0</v>
      </c>
    </row>
    <row r="19336" spans="1:14" x14ac:dyDescent="0.55000000000000004">
      <c r="A19336" s="1" t="s">
        <v>365</v>
      </c>
      <c r="B19336" s="1" t="s">
        <v>155</v>
      </c>
      <c r="C19336" s="1" t="s">
        <v>523</v>
      </c>
      <c r="D19336" s="1" t="s">
        <v>8</v>
      </c>
      <c r="E19336" s="1" t="s">
        <v>61</v>
      </c>
      <c r="F19336" s="1" t="s">
        <v>76</v>
      </c>
      <c r="G19336">
        <v>2</v>
      </c>
      <c r="H19336">
        <v>2</v>
      </c>
      <c r="I19336">
        <v>0</v>
      </c>
      <c r="J19336">
        <v>0</v>
      </c>
      <c r="K19336">
        <v>0</v>
      </c>
      <c r="L19336">
        <v>0</v>
      </c>
      <c r="M19336">
        <v>0</v>
      </c>
      <c r="N19336">
        <v>0</v>
      </c>
    </row>
    <row r="19337" spans="1:14" x14ac:dyDescent="0.55000000000000004">
      <c r="A19337" s="1" t="s">
        <v>754</v>
      </c>
      <c r="B19337" s="1" t="s">
        <v>174</v>
      </c>
      <c r="C19337" s="1" t="s">
        <v>178</v>
      </c>
      <c r="D19337" s="1" t="s">
        <v>8</v>
      </c>
      <c r="E19337" s="1" t="s">
        <v>61</v>
      </c>
      <c r="F19337" s="1" t="s">
        <v>70</v>
      </c>
      <c r="G19337">
        <v>11</v>
      </c>
      <c r="H19337">
        <v>11</v>
      </c>
      <c r="I19337">
        <v>2</v>
      </c>
      <c r="J19337">
        <v>9</v>
      </c>
      <c r="K19337">
        <v>0</v>
      </c>
      <c r="L19337">
        <v>0</v>
      </c>
      <c r="M19337">
        <v>0</v>
      </c>
      <c r="N19337">
        <v>0</v>
      </c>
    </row>
    <row r="19338" spans="1:14" x14ac:dyDescent="0.55000000000000004">
      <c r="A19338" s="1" t="s">
        <v>365</v>
      </c>
      <c r="B19338" s="1" t="s">
        <v>118</v>
      </c>
      <c r="C19338" s="1" t="s">
        <v>119</v>
      </c>
      <c r="D19338" s="1" t="s">
        <v>8</v>
      </c>
      <c r="E19338" s="1" t="s">
        <v>61</v>
      </c>
      <c r="F19338" s="1" t="s">
        <v>70</v>
      </c>
      <c r="G19338">
        <v>13</v>
      </c>
      <c r="H19338">
        <v>13</v>
      </c>
      <c r="I19338">
        <v>0</v>
      </c>
      <c r="J19338">
        <v>9</v>
      </c>
      <c r="K19338">
        <v>0</v>
      </c>
      <c r="L19338">
        <v>4</v>
      </c>
      <c r="M19338">
        <v>0</v>
      </c>
      <c r="N19338">
        <v>0</v>
      </c>
    </row>
    <row r="19339" spans="1:14" x14ac:dyDescent="0.55000000000000004">
      <c r="A19339" s="1" t="s">
        <v>691</v>
      </c>
      <c r="B19339" s="1" t="s">
        <v>105</v>
      </c>
      <c r="C19339" s="1" t="s">
        <v>105</v>
      </c>
      <c r="D19339" s="1" t="s">
        <v>8</v>
      </c>
      <c r="E19339" s="1" t="s">
        <v>61</v>
      </c>
      <c r="F19339" s="1" t="s">
        <v>70</v>
      </c>
      <c r="G19339">
        <v>1</v>
      </c>
      <c r="H19339">
        <v>1</v>
      </c>
      <c r="I19339">
        <v>0</v>
      </c>
      <c r="J19339">
        <v>0</v>
      </c>
      <c r="K19339">
        <v>0</v>
      </c>
      <c r="L19339">
        <v>0</v>
      </c>
      <c r="M19339">
        <v>0</v>
      </c>
      <c r="N19339">
        <v>0</v>
      </c>
    </row>
    <row r="19340" spans="1:14" x14ac:dyDescent="0.55000000000000004">
      <c r="A19340" s="1" t="s">
        <v>106</v>
      </c>
      <c r="B19340" s="1" t="s">
        <v>108</v>
      </c>
      <c r="C19340" s="1" t="s">
        <v>109</v>
      </c>
      <c r="D19340" s="1" t="s">
        <v>8</v>
      </c>
      <c r="E19340" s="1" t="s">
        <v>61</v>
      </c>
      <c r="F19340" s="1" t="s">
        <v>70</v>
      </c>
      <c r="G19340">
        <v>3</v>
      </c>
      <c r="H19340">
        <v>3</v>
      </c>
      <c r="I19340">
        <v>0</v>
      </c>
      <c r="J19340">
        <v>2</v>
      </c>
      <c r="K19340">
        <v>0</v>
      </c>
      <c r="L19340">
        <v>1</v>
      </c>
      <c r="M19340">
        <v>0</v>
      </c>
      <c r="N19340">
        <v>0</v>
      </c>
    </row>
    <row r="19341" spans="1:14" x14ac:dyDescent="0.55000000000000004">
      <c r="A19341" s="1" t="s">
        <v>278</v>
      </c>
      <c r="B19341" s="1" t="s">
        <v>110</v>
      </c>
      <c r="C19341" s="1" t="s">
        <v>111</v>
      </c>
      <c r="D19341" s="1" t="s">
        <v>8</v>
      </c>
      <c r="E19341" s="1" t="s">
        <v>61</v>
      </c>
      <c r="F19341" s="1" t="s">
        <v>68</v>
      </c>
      <c r="G19341">
        <v>660</v>
      </c>
      <c r="H19341">
        <v>536</v>
      </c>
      <c r="I19341">
        <v>84</v>
      </c>
      <c r="J19341">
        <v>443</v>
      </c>
      <c r="K19341">
        <v>15</v>
      </c>
      <c r="L19341">
        <v>118</v>
      </c>
      <c r="M19341">
        <v>0</v>
      </c>
      <c r="N19341">
        <v>0</v>
      </c>
    </row>
    <row r="19342" spans="1:14" x14ac:dyDescent="0.55000000000000004">
      <c r="A19342" s="1" t="s">
        <v>280</v>
      </c>
      <c r="B19342" s="1" t="s">
        <v>147</v>
      </c>
      <c r="C19342" s="1" t="s">
        <v>148</v>
      </c>
      <c r="D19342" s="1" t="s">
        <v>8</v>
      </c>
      <c r="E19342" s="1" t="s">
        <v>61</v>
      </c>
      <c r="F19342" s="1" t="s">
        <v>70</v>
      </c>
      <c r="G19342">
        <v>384</v>
      </c>
      <c r="H19342">
        <v>361</v>
      </c>
      <c r="I19342">
        <v>69</v>
      </c>
      <c r="J19342">
        <v>205</v>
      </c>
      <c r="K19342">
        <v>63</v>
      </c>
      <c r="L19342">
        <v>47</v>
      </c>
      <c r="M19342">
        <v>0</v>
      </c>
      <c r="N19342">
        <v>0</v>
      </c>
    </row>
    <row r="19343" spans="1:14" x14ac:dyDescent="0.55000000000000004">
      <c r="A19343" s="1" t="s">
        <v>106</v>
      </c>
      <c r="B19343" s="1" t="s">
        <v>147</v>
      </c>
      <c r="C19343" s="1" t="s">
        <v>148</v>
      </c>
      <c r="D19343" s="1" t="s">
        <v>8</v>
      </c>
      <c r="E19343" s="1" t="s">
        <v>61</v>
      </c>
      <c r="F19343" s="1" t="s">
        <v>65</v>
      </c>
      <c r="G19343">
        <v>13</v>
      </c>
      <c r="H19343">
        <v>13</v>
      </c>
      <c r="I19343">
        <v>0</v>
      </c>
      <c r="J19343">
        <v>13</v>
      </c>
      <c r="K19343">
        <v>0</v>
      </c>
      <c r="L19343">
        <v>0</v>
      </c>
      <c r="M19343">
        <v>0</v>
      </c>
      <c r="N19343">
        <v>0</v>
      </c>
    </row>
    <row r="19344" spans="1:14" x14ac:dyDescent="0.55000000000000004">
      <c r="A19344" s="1" t="s">
        <v>754</v>
      </c>
      <c r="B19344" s="1" t="s">
        <v>112</v>
      </c>
      <c r="C19344" s="1" t="s">
        <v>113</v>
      </c>
      <c r="D19344" s="1" t="s">
        <v>8</v>
      </c>
      <c r="E19344" s="1" t="s">
        <v>61</v>
      </c>
      <c r="F19344" s="1" t="s">
        <v>70</v>
      </c>
      <c r="G19344">
        <v>3</v>
      </c>
      <c r="H19344">
        <v>3</v>
      </c>
      <c r="I19344">
        <v>1</v>
      </c>
      <c r="J19344">
        <v>2</v>
      </c>
      <c r="K19344">
        <v>0</v>
      </c>
      <c r="L19344">
        <v>0</v>
      </c>
      <c r="M19344">
        <v>0</v>
      </c>
      <c r="N19344">
        <v>0</v>
      </c>
    </row>
    <row r="19345" spans="1:14" x14ac:dyDescent="0.55000000000000004">
      <c r="A19345" s="1" t="s">
        <v>283</v>
      </c>
      <c r="B19345" s="1" t="s">
        <v>134</v>
      </c>
      <c r="C19345" s="1" t="s">
        <v>392</v>
      </c>
      <c r="D19345" s="1" t="s">
        <v>8</v>
      </c>
      <c r="E19345" s="1" t="s">
        <v>61</v>
      </c>
      <c r="F19345" s="1" t="s">
        <v>76</v>
      </c>
      <c r="G19345">
        <v>16</v>
      </c>
      <c r="H19345">
        <v>16</v>
      </c>
      <c r="I19345">
        <v>0</v>
      </c>
      <c r="J19345">
        <v>0</v>
      </c>
      <c r="K19345">
        <v>0</v>
      </c>
      <c r="L19345">
        <v>0</v>
      </c>
      <c r="M19345">
        <v>0</v>
      </c>
      <c r="N19345">
        <v>0</v>
      </c>
    </row>
    <row r="19346" spans="1:14" x14ac:dyDescent="0.55000000000000004">
      <c r="A19346" s="1" t="s">
        <v>754</v>
      </c>
      <c r="B19346" s="1" t="s">
        <v>114</v>
      </c>
      <c r="C19346" s="1" t="s">
        <v>249</v>
      </c>
      <c r="D19346" s="1" t="s">
        <v>8</v>
      </c>
      <c r="E19346" s="1" t="s">
        <v>61</v>
      </c>
      <c r="F19346" s="1" t="s">
        <v>62</v>
      </c>
      <c r="G19346">
        <v>45</v>
      </c>
      <c r="H19346">
        <v>45</v>
      </c>
      <c r="I19346">
        <v>3</v>
      </c>
      <c r="J19346">
        <v>14</v>
      </c>
      <c r="K19346">
        <v>5</v>
      </c>
      <c r="L19346">
        <v>23</v>
      </c>
      <c r="M19346">
        <v>0</v>
      </c>
      <c r="N19346">
        <v>0</v>
      </c>
    </row>
    <row r="19347" spans="1:14" x14ac:dyDescent="0.55000000000000004">
      <c r="A19347" s="1" t="s">
        <v>737</v>
      </c>
      <c r="B19347" s="1" t="s">
        <v>120</v>
      </c>
      <c r="C19347" s="1" t="s">
        <v>128</v>
      </c>
      <c r="D19347" s="1" t="s">
        <v>8</v>
      </c>
      <c r="E19347" s="1" t="s">
        <v>61</v>
      </c>
      <c r="F19347" s="1" t="s">
        <v>68</v>
      </c>
      <c r="G19347">
        <v>7</v>
      </c>
      <c r="H19347">
        <v>0</v>
      </c>
      <c r="I19347">
        <v>0</v>
      </c>
      <c r="J19347">
        <v>0</v>
      </c>
      <c r="K19347">
        <v>0</v>
      </c>
      <c r="L19347">
        <v>0</v>
      </c>
      <c r="M19347">
        <v>0</v>
      </c>
      <c r="N19347">
        <v>0</v>
      </c>
    </row>
    <row r="19348" spans="1:14" x14ac:dyDescent="0.55000000000000004">
      <c r="A19348" s="1" t="s">
        <v>671</v>
      </c>
      <c r="B19348" s="1" t="s">
        <v>108</v>
      </c>
      <c r="C19348" s="1" t="s">
        <v>109</v>
      </c>
      <c r="D19348" s="1" t="s">
        <v>8</v>
      </c>
      <c r="E19348" s="1" t="s">
        <v>61</v>
      </c>
      <c r="F19348" s="1" t="s">
        <v>73</v>
      </c>
      <c r="G19348">
        <v>117</v>
      </c>
      <c r="H19348">
        <v>117</v>
      </c>
      <c r="I19348">
        <v>10</v>
      </c>
      <c r="J19348">
        <v>104</v>
      </c>
      <c r="K19348">
        <v>2</v>
      </c>
      <c r="L19348">
        <v>1</v>
      </c>
      <c r="M19348">
        <v>0</v>
      </c>
      <c r="N19348">
        <v>0</v>
      </c>
    </row>
    <row r="19349" spans="1:14" x14ac:dyDescent="0.55000000000000004">
      <c r="A19349" s="1" t="s">
        <v>106</v>
      </c>
      <c r="B19349" s="1" t="s">
        <v>120</v>
      </c>
      <c r="C19349" s="1" t="s">
        <v>121</v>
      </c>
      <c r="D19349" s="1" t="s">
        <v>8</v>
      </c>
      <c r="E19349" s="1" t="s">
        <v>61</v>
      </c>
      <c r="F19349" s="1" t="s">
        <v>62</v>
      </c>
      <c r="G19349">
        <v>190</v>
      </c>
      <c r="H19349">
        <v>185</v>
      </c>
      <c r="I19349">
        <v>16</v>
      </c>
      <c r="J19349">
        <v>149</v>
      </c>
      <c r="K19349">
        <v>3</v>
      </c>
      <c r="L19349">
        <v>22</v>
      </c>
      <c r="M19349">
        <v>0</v>
      </c>
      <c r="N19349">
        <v>0</v>
      </c>
    </row>
    <row r="19350" spans="1:14" x14ac:dyDescent="0.55000000000000004">
      <c r="A19350" s="1" t="s">
        <v>365</v>
      </c>
      <c r="B19350" s="1" t="s">
        <v>265</v>
      </c>
      <c r="C19350" s="1" t="s">
        <v>366</v>
      </c>
      <c r="D19350" s="1" t="s">
        <v>8</v>
      </c>
      <c r="E19350" s="1" t="s">
        <v>61</v>
      </c>
      <c r="F19350" s="1" t="s">
        <v>69</v>
      </c>
      <c r="G19350">
        <v>0</v>
      </c>
      <c r="H19350">
        <v>0</v>
      </c>
      <c r="I19350">
        <v>0</v>
      </c>
      <c r="J19350">
        <v>0</v>
      </c>
      <c r="K19350">
        <v>0</v>
      </c>
      <c r="L19350">
        <v>0</v>
      </c>
      <c r="M19350">
        <v>0</v>
      </c>
      <c r="N19350">
        <v>0</v>
      </c>
    </row>
    <row r="19351" spans="1:14" x14ac:dyDescent="0.55000000000000004">
      <c r="A19351" s="1" t="s">
        <v>365</v>
      </c>
      <c r="B19351" s="1" t="s">
        <v>122</v>
      </c>
      <c r="C19351" s="1" t="s">
        <v>123</v>
      </c>
      <c r="D19351" s="1" t="s">
        <v>8</v>
      </c>
      <c r="E19351" s="1" t="s">
        <v>61</v>
      </c>
      <c r="F19351" s="1" t="s">
        <v>70</v>
      </c>
      <c r="G19351">
        <v>4</v>
      </c>
      <c r="H19351">
        <v>4</v>
      </c>
      <c r="I19351">
        <v>1</v>
      </c>
      <c r="J19351">
        <v>3</v>
      </c>
      <c r="K19351">
        <v>0</v>
      </c>
      <c r="L19351">
        <v>0</v>
      </c>
      <c r="M19351">
        <v>0</v>
      </c>
      <c r="N19351">
        <v>0</v>
      </c>
    </row>
    <row r="19352" spans="1:14" x14ac:dyDescent="0.55000000000000004">
      <c r="A19352" s="1" t="s">
        <v>691</v>
      </c>
      <c r="B19352" s="1" t="s">
        <v>122</v>
      </c>
      <c r="C19352" s="1" t="s">
        <v>123</v>
      </c>
      <c r="D19352" s="1" t="s">
        <v>8</v>
      </c>
      <c r="E19352" s="1" t="s">
        <v>61</v>
      </c>
      <c r="F19352" s="1" t="s">
        <v>68</v>
      </c>
      <c r="G19352">
        <v>433</v>
      </c>
      <c r="H19352">
        <v>406</v>
      </c>
      <c r="I19352">
        <v>35</v>
      </c>
      <c r="J19352">
        <v>334</v>
      </c>
      <c r="K19352">
        <v>11</v>
      </c>
      <c r="L19352">
        <v>26</v>
      </c>
      <c r="M19352">
        <v>0</v>
      </c>
      <c r="N19352">
        <v>0</v>
      </c>
    </row>
    <row r="19353" spans="1:14" x14ac:dyDescent="0.55000000000000004">
      <c r="A19353" s="1" t="s">
        <v>279</v>
      </c>
      <c r="B19353" s="1" t="s">
        <v>149</v>
      </c>
      <c r="C19353" s="1" t="s">
        <v>150</v>
      </c>
      <c r="D19353" s="1" t="s">
        <v>8</v>
      </c>
      <c r="E19353" s="1" t="s">
        <v>61</v>
      </c>
      <c r="F19353" s="1" t="s">
        <v>65</v>
      </c>
      <c r="G19353">
        <v>212</v>
      </c>
      <c r="H19353">
        <v>212</v>
      </c>
      <c r="I19353">
        <v>63</v>
      </c>
      <c r="J19353">
        <v>154</v>
      </c>
      <c r="K19353">
        <v>0</v>
      </c>
      <c r="L19353">
        <v>0</v>
      </c>
      <c r="M19353">
        <v>0</v>
      </c>
      <c r="N19353">
        <v>0</v>
      </c>
    </row>
    <row r="19354" spans="1:14" x14ac:dyDescent="0.55000000000000004">
      <c r="A19354" s="1" t="s">
        <v>365</v>
      </c>
      <c r="B19354" s="1" t="s">
        <v>147</v>
      </c>
      <c r="C19354" s="1" t="s">
        <v>148</v>
      </c>
      <c r="D19354" s="1" t="s">
        <v>8</v>
      </c>
      <c r="E19354" s="1" t="s">
        <v>61</v>
      </c>
      <c r="F19354" s="1" t="s">
        <v>70</v>
      </c>
      <c r="G19354">
        <v>192</v>
      </c>
      <c r="H19354">
        <v>192</v>
      </c>
      <c r="I19354">
        <v>0</v>
      </c>
      <c r="J19354">
        <v>163</v>
      </c>
      <c r="K19354">
        <v>0</v>
      </c>
      <c r="L19354">
        <v>29</v>
      </c>
      <c r="M19354">
        <v>0</v>
      </c>
      <c r="N19354">
        <v>0</v>
      </c>
    </row>
    <row r="19355" spans="1:14" x14ac:dyDescent="0.55000000000000004">
      <c r="A19355" s="1" t="s">
        <v>365</v>
      </c>
      <c r="B19355" s="1" t="s">
        <v>122</v>
      </c>
      <c r="C19355" s="1" t="s">
        <v>123</v>
      </c>
      <c r="D19355" s="1" t="s">
        <v>8</v>
      </c>
      <c r="E19355" s="1" t="s">
        <v>61</v>
      </c>
      <c r="F19355" s="1" t="s">
        <v>65</v>
      </c>
      <c r="G19355">
        <v>296</v>
      </c>
      <c r="H19355">
        <v>296</v>
      </c>
      <c r="I19355">
        <v>37</v>
      </c>
      <c r="J19355">
        <v>259</v>
      </c>
      <c r="K19355">
        <v>0</v>
      </c>
      <c r="L19355">
        <v>0</v>
      </c>
      <c r="M19355">
        <v>0</v>
      </c>
      <c r="N19355">
        <v>0</v>
      </c>
    </row>
    <row r="19356" spans="1:14" x14ac:dyDescent="0.55000000000000004">
      <c r="A19356" s="1" t="s">
        <v>280</v>
      </c>
      <c r="B19356" s="1" t="s">
        <v>130</v>
      </c>
      <c r="C19356" s="1" t="s">
        <v>131</v>
      </c>
      <c r="D19356" s="1" t="s">
        <v>8</v>
      </c>
      <c r="E19356" s="1" t="s">
        <v>61</v>
      </c>
      <c r="F19356" s="1" t="s">
        <v>68</v>
      </c>
      <c r="G19356">
        <v>45</v>
      </c>
      <c r="H19356">
        <v>45</v>
      </c>
      <c r="I19356">
        <v>9</v>
      </c>
      <c r="J19356">
        <v>20</v>
      </c>
      <c r="K19356">
        <v>12</v>
      </c>
      <c r="L19356">
        <v>4</v>
      </c>
      <c r="M19356">
        <v>0</v>
      </c>
      <c r="N19356">
        <v>0</v>
      </c>
    </row>
    <row r="19357" spans="1:14" x14ac:dyDescent="0.55000000000000004">
      <c r="A19357" s="1" t="s">
        <v>712</v>
      </c>
      <c r="B19357" s="1" t="s">
        <v>417</v>
      </c>
      <c r="C19357" s="1" t="s">
        <v>307</v>
      </c>
      <c r="D19357" s="1" t="s">
        <v>8</v>
      </c>
      <c r="E19357" s="1" t="s">
        <v>61</v>
      </c>
      <c r="F19357" s="1" t="s">
        <v>70</v>
      </c>
      <c r="G19357">
        <v>18</v>
      </c>
      <c r="H19357">
        <v>18</v>
      </c>
      <c r="I19357">
        <v>0</v>
      </c>
      <c r="J19357">
        <v>0</v>
      </c>
      <c r="K19357">
        <v>0</v>
      </c>
      <c r="L19357">
        <v>0</v>
      </c>
      <c r="M19357">
        <v>0</v>
      </c>
      <c r="N19357">
        <v>0</v>
      </c>
    </row>
    <row r="19358" spans="1:14" x14ac:dyDescent="0.55000000000000004">
      <c r="A19358" s="1" t="s">
        <v>106</v>
      </c>
      <c r="B19358" s="1" t="s">
        <v>130</v>
      </c>
      <c r="C19358" s="1" t="s">
        <v>131</v>
      </c>
      <c r="D19358" s="1" t="s">
        <v>8</v>
      </c>
      <c r="E19358" s="1" t="s">
        <v>61</v>
      </c>
      <c r="F19358" s="1" t="s">
        <v>68</v>
      </c>
      <c r="G19358">
        <v>31</v>
      </c>
      <c r="H19358">
        <v>29</v>
      </c>
      <c r="I19358">
        <v>1</v>
      </c>
      <c r="J19358">
        <v>8</v>
      </c>
      <c r="K19358">
        <v>0</v>
      </c>
      <c r="L19358">
        <v>5</v>
      </c>
      <c r="M19358">
        <v>0</v>
      </c>
      <c r="N19358">
        <v>0</v>
      </c>
    </row>
    <row r="19359" spans="1:14" x14ac:dyDescent="0.55000000000000004">
      <c r="A19359" s="1" t="s">
        <v>415</v>
      </c>
      <c r="B19359" s="1" t="s">
        <v>130</v>
      </c>
      <c r="C19359" s="1" t="s">
        <v>198</v>
      </c>
      <c r="D19359" s="1" t="s">
        <v>8</v>
      </c>
      <c r="E19359" s="1" t="s">
        <v>61</v>
      </c>
      <c r="F19359" s="1" t="s">
        <v>76</v>
      </c>
      <c r="G19359">
        <v>3</v>
      </c>
      <c r="H19359">
        <v>3</v>
      </c>
      <c r="I19359">
        <v>0</v>
      </c>
      <c r="J19359">
        <v>0</v>
      </c>
      <c r="K19359">
        <v>0</v>
      </c>
      <c r="L19359">
        <v>0</v>
      </c>
      <c r="M19359">
        <v>0</v>
      </c>
      <c r="N19359">
        <v>0</v>
      </c>
    </row>
    <row r="19360" spans="1:14" x14ac:dyDescent="0.55000000000000004">
      <c r="A19360" s="1" t="s">
        <v>365</v>
      </c>
      <c r="B19360" s="1" t="s">
        <v>105</v>
      </c>
      <c r="C19360" s="1" t="s">
        <v>105</v>
      </c>
      <c r="D19360" s="1" t="s">
        <v>8</v>
      </c>
      <c r="E19360" s="1" t="s">
        <v>61</v>
      </c>
      <c r="F19360" s="1" t="s">
        <v>65</v>
      </c>
      <c r="G19360">
        <v>114</v>
      </c>
      <c r="H19360">
        <v>55</v>
      </c>
      <c r="I19360">
        <v>24</v>
      </c>
      <c r="J19360">
        <v>90</v>
      </c>
      <c r="K19360">
        <v>0</v>
      </c>
      <c r="L19360">
        <v>0</v>
      </c>
      <c r="M19360">
        <v>0</v>
      </c>
      <c r="N19360">
        <v>0</v>
      </c>
    </row>
    <row r="19361" spans="1:14" x14ac:dyDescent="0.55000000000000004">
      <c r="A19361" s="1" t="s">
        <v>712</v>
      </c>
      <c r="B19361" s="1" t="s">
        <v>110</v>
      </c>
      <c r="C19361" s="1" t="s">
        <v>316</v>
      </c>
      <c r="D19361" s="1" t="s">
        <v>8</v>
      </c>
      <c r="E19361" s="1" t="s">
        <v>61</v>
      </c>
      <c r="F19361" s="1" t="s">
        <v>70</v>
      </c>
      <c r="G19361">
        <v>1</v>
      </c>
      <c r="H19361">
        <v>1</v>
      </c>
      <c r="I19361">
        <v>0</v>
      </c>
      <c r="J19361">
        <v>0</v>
      </c>
      <c r="K19361">
        <v>0</v>
      </c>
      <c r="L19361">
        <v>0</v>
      </c>
      <c r="M19361">
        <v>0</v>
      </c>
      <c r="N19361">
        <v>0</v>
      </c>
    </row>
    <row r="19362" spans="1:14" x14ac:dyDescent="0.55000000000000004">
      <c r="A19362" s="1" t="s">
        <v>754</v>
      </c>
      <c r="B19362" s="1" t="s">
        <v>117</v>
      </c>
      <c r="C19362" s="1" t="s">
        <v>117</v>
      </c>
      <c r="D19362" s="1" t="s">
        <v>8</v>
      </c>
      <c r="E19362" s="1" t="s">
        <v>61</v>
      </c>
      <c r="F19362" s="1" t="s">
        <v>68</v>
      </c>
      <c r="G19362">
        <v>34</v>
      </c>
      <c r="H19362">
        <v>31</v>
      </c>
      <c r="I19362">
        <v>7</v>
      </c>
      <c r="J19362">
        <v>18</v>
      </c>
      <c r="K19362">
        <v>6</v>
      </c>
      <c r="L19362">
        <v>0</v>
      </c>
      <c r="M19362">
        <v>0</v>
      </c>
      <c r="N19362">
        <v>0</v>
      </c>
    </row>
    <row r="19363" spans="1:14" x14ac:dyDescent="0.55000000000000004">
      <c r="A19363" s="1" t="s">
        <v>737</v>
      </c>
      <c r="B19363" s="1" t="s">
        <v>105</v>
      </c>
      <c r="C19363" s="1" t="s">
        <v>105</v>
      </c>
      <c r="D19363" s="1" t="s">
        <v>8</v>
      </c>
      <c r="E19363" s="1" t="s">
        <v>61</v>
      </c>
      <c r="F19363" s="1" t="s">
        <v>68</v>
      </c>
      <c r="G19363">
        <v>2</v>
      </c>
      <c r="H19363">
        <v>2</v>
      </c>
      <c r="I19363">
        <v>0</v>
      </c>
      <c r="J19363">
        <v>2</v>
      </c>
      <c r="K19363">
        <v>0</v>
      </c>
      <c r="L19363">
        <v>0</v>
      </c>
      <c r="M19363">
        <v>0</v>
      </c>
      <c r="N19363">
        <v>0</v>
      </c>
    </row>
    <row r="19364" spans="1:14" x14ac:dyDescent="0.55000000000000004">
      <c r="A19364" s="1" t="s">
        <v>365</v>
      </c>
      <c r="B19364" s="1" t="s">
        <v>147</v>
      </c>
      <c r="C19364" s="1" t="s">
        <v>399</v>
      </c>
      <c r="D19364" s="1" t="s">
        <v>8</v>
      </c>
      <c r="E19364" s="1" t="s">
        <v>61</v>
      </c>
      <c r="F19364" s="1" t="s">
        <v>76</v>
      </c>
      <c r="G19364">
        <v>1</v>
      </c>
      <c r="H19364">
        <v>1</v>
      </c>
      <c r="I19364">
        <v>0</v>
      </c>
      <c r="J19364">
        <v>0</v>
      </c>
      <c r="K19364">
        <v>0</v>
      </c>
      <c r="L19364">
        <v>0</v>
      </c>
      <c r="M19364">
        <v>0</v>
      </c>
      <c r="N19364">
        <v>0</v>
      </c>
    </row>
    <row r="19365" spans="1:14" x14ac:dyDescent="0.55000000000000004">
      <c r="A19365" s="1" t="s">
        <v>283</v>
      </c>
      <c r="B19365" s="1" t="s">
        <v>114</v>
      </c>
      <c r="C19365" s="1" t="s">
        <v>180</v>
      </c>
      <c r="D19365" s="1" t="s">
        <v>2</v>
      </c>
      <c r="E19365" s="1" t="s">
        <v>61</v>
      </c>
      <c r="F19365" s="1" t="s">
        <v>68</v>
      </c>
      <c r="G19365">
        <v>2888</v>
      </c>
      <c r="H19365">
        <v>957</v>
      </c>
      <c r="I19365">
        <v>72</v>
      </c>
      <c r="J19365">
        <v>191</v>
      </c>
      <c r="K19365">
        <v>98</v>
      </c>
      <c r="L19365">
        <v>596</v>
      </c>
      <c r="M19365">
        <v>0</v>
      </c>
      <c r="N19365">
        <v>0</v>
      </c>
    </row>
    <row r="19366" spans="1:14" x14ac:dyDescent="0.55000000000000004">
      <c r="A19366" s="1" t="s">
        <v>279</v>
      </c>
      <c r="B19366" s="1" t="s">
        <v>114</v>
      </c>
      <c r="C19366" s="1" t="s">
        <v>115</v>
      </c>
      <c r="D19366" s="1" t="s">
        <v>8</v>
      </c>
      <c r="E19366" s="1" t="s">
        <v>61</v>
      </c>
      <c r="F19366" s="1" t="s">
        <v>68</v>
      </c>
      <c r="G19366">
        <v>232</v>
      </c>
      <c r="H19366">
        <v>232</v>
      </c>
      <c r="I19366">
        <v>142</v>
      </c>
      <c r="J19366">
        <v>1</v>
      </c>
      <c r="K19366">
        <v>89</v>
      </c>
      <c r="L19366">
        <v>0</v>
      </c>
      <c r="M19366">
        <v>0</v>
      </c>
      <c r="N19366">
        <v>0</v>
      </c>
    </row>
    <row r="19367" spans="1:14" x14ac:dyDescent="0.55000000000000004">
      <c r="A19367" s="1" t="s">
        <v>415</v>
      </c>
      <c r="B19367" s="1" t="s">
        <v>112</v>
      </c>
      <c r="C19367" s="1" t="s">
        <v>636</v>
      </c>
      <c r="D19367" s="1" t="s">
        <v>8</v>
      </c>
      <c r="E19367" s="1" t="s">
        <v>61</v>
      </c>
      <c r="F19367" s="1" t="s">
        <v>76</v>
      </c>
      <c r="G19367">
        <v>2</v>
      </c>
      <c r="H19367">
        <v>2</v>
      </c>
      <c r="I19367">
        <v>0</v>
      </c>
      <c r="J19367">
        <v>0</v>
      </c>
      <c r="K19367">
        <v>0</v>
      </c>
      <c r="L19367">
        <v>0</v>
      </c>
      <c r="M19367">
        <v>0</v>
      </c>
      <c r="N19367">
        <v>0</v>
      </c>
    </row>
    <row r="19368" spans="1:14" x14ac:dyDescent="0.55000000000000004">
      <c r="A19368" s="1" t="s">
        <v>106</v>
      </c>
      <c r="B19368" s="1" t="s">
        <v>114</v>
      </c>
      <c r="C19368" s="1" t="s">
        <v>165</v>
      </c>
      <c r="D19368" s="1" t="s">
        <v>2</v>
      </c>
      <c r="E19368" s="1" t="s">
        <v>61</v>
      </c>
      <c r="F19368" s="1" t="s">
        <v>70</v>
      </c>
      <c r="G19368">
        <v>1</v>
      </c>
      <c r="H19368">
        <v>1</v>
      </c>
      <c r="I19368">
        <v>0</v>
      </c>
      <c r="J19368">
        <v>0</v>
      </c>
      <c r="K19368">
        <v>0</v>
      </c>
      <c r="L19368">
        <v>1</v>
      </c>
      <c r="M19368">
        <v>0</v>
      </c>
      <c r="N19368">
        <v>0</v>
      </c>
    </row>
    <row r="19369" spans="1:14" x14ac:dyDescent="0.55000000000000004">
      <c r="A19369" s="1" t="s">
        <v>283</v>
      </c>
      <c r="B19369" s="1" t="s">
        <v>147</v>
      </c>
      <c r="C19369" s="1" t="s">
        <v>148</v>
      </c>
      <c r="D19369" s="1" t="s">
        <v>8</v>
      </c>
      <c r="E19369" s="1" t="s">
        <v>61</v>
      </c>
      <c r="F19369" s="1" t="s">
        <v>68</v>
      </c>
      <c r="G19369">
        <v>67</v>
      </c>
      <c r="H19369">
        <v>12</v>
      </c>
      <c r="I19369">
        <v>0</v>
      </c>
      <c r="J19369">
        <v>1</v>
      </c>
      <c r="K19369">
        <v>0</v>
      </c>
      <c r="L19369">
        <v>11</v>
      </c>
      <c r="M19369">
        <v>0</v>
      </c>
      <c r="N19369">
        <v>0</v>
      </c>
    </row>
    <row r="19370" spans="1:14" x14ac:dyDescent="0.55000000000000004">
      <c r="A19370" s="1" t="s">
        <v>365</v>
      </c>
      <c r="B19370" s="1" t="s">
        <v>130</v>
      </c>
      <c r="C19370" s="1" t="s">
        <v>131</v>
      </c>
      <c r="D19370" s="1" t="s">
        <v>8</v>
      </c>
      <c r="E19370" s="1" t="s">
        <v>61</v>
      </c>
      <c r="F19370" s="1" t="s">
        <v>73</v>
      </c>
      <c r="G19370">
        <v>880</v>
      </c>
      <c r="H19370">
        <v>880</v>
      </c>
      <c r="I19370">
        <v>120</v>
      </c>
      <c r="J19370">
        <v>311</v>
      </c>
      <c r="K19370">
        <v>147</v>
      </c>
      <c r="L19370">
        <v>302</v>
      </c>
      <c r="M19370">
        <v>0</v>
      </c>
      <c r="N19370">
        <v>0</v>
      </c>
    </row>
    <row r="19371" spans="1:14" x14ac:dyDescent="0.55000000000000004">
      <c r="A19371" s="1" t="s">
        <v>280</v>
      </c>
      <c r="B19371" s="1" t="s">
        <v>114</v>
      </c>
      <c r="C19371" s="1" t="s">
        <v>116</v>
      </c>
      <c r="D19371" s="1" t="s">
        <v>8</v>
      </c>
      <c r="E19371" s="1" t="s">
        <v>61</v>
      </c>
      <c r="F19371" s="1" t="s">
        <v>70</v>
      </c>
      <c r="G19371">
        <v>645</v>
      </c>
      <c r="H19371">
        <v>350</v>
      </c>
      <c r="I19371">
        <v>49</v>
      </c>
      <c r="J19371">
        <v>199</v>
      </c>
      <c r="K19371">
        <v>50</v>
      </c>
      <c r="L19371">
        <v>52</v>
      </c>
      <c r="M19371">
        <v>0</v>
      </c>
      <c r="N19371">
        <v>0</v>
      </c>
    </row>
    <row r="19372" spans="1:14" x14ac:dyDescent="0.55000000000000004">
      <c r="A19372" s="1" t="s">
        <v>671</v>
      </c>
      <c r="B19372" s="1" t="s">
        <v>105</v>
      </c>
      <c r="C19372" s="1" t="s">
        <v>164</v>
      </c>
      <c r="D19372" s="1" t="s">
        <v>8</v>
      </c>
      <c r="E19372" s="1" t="s">
        <v>61</v>
      </c>
      <c r="F19372" s="1" t="s">
        <v>68</v>
      </c>
      <c r="G19372">
        <v>19</v>
      </c>
      <c r="H19372">
        <v>19</v>
      </c>
      <c r="I19372">
        <v>0</v>
      </c>
      <c r="J19372">
        <v>8</v>
      </c>
      <c r="K19372">
        <v>1</v>
      </c>
      <c r="L19372">
        <v>10</v>
      </c>
      <c r="M19372">
        <v>0</v>
      </c>
      <c r="N19372">
        <v>0</v>
      </c>
    </row>
    <row r="19373" spans="1:14" x14ac:dyDescent="0.55000000000000004">
      <c r="A19373" s="1" t="s">
        <v>415</v>
      </c>
      <c r="B19373" s="1" t="s">
        <v>149</v>
      </c>
      <c r="C19373" s="1" t="s">
        <v>150</v>
      </c>
      <c r="D19373" s="1" t="s">
        <v>8</v>
      </c>
      <c r="E19373" s="1" t="s">
        <v>61</v>
      </c>
      <c r="F19373" s="1" t="s">
        <v>68</v>
      </c>
      <c r="G19373">
        <v>66</v>
      </c>
      <c r="H19373">
        <v>63</v>
      </c>
      <c r="I19373">
        <v>4</v>
      </c>
      <c r="J19373">
        <v>62</v>
      </c>
      <c r="K19373">
        <v>0</v>
      </c>
      <c r="L19373">
        <v>0</v>
      </c>
      <c r="M19373">
        <v>0</v>
      </c>
      <c r="N19373">
        <v>0</v>
      </c>
    </row>
    <row r="19374" spans="1:14" x14ac:dyDescent="0.55000000000000004">
      <c r="A19374" s="1" t="s">
        <v>365</v>
      </c>
      <c r="B19374" s="1" t="s">
        <v>120</v>
      </c>
      <c r="C19374" s="1" t="s">
        <v>121</v>
      </c>
      <c r="D19374" s="1" t="s">
        <v>8</v>
      </c>
      <c r="E19374" s="1" t="s">
        <v>61</v>
      </c>
      <c r="F19374" s="1" t="s">
        <v>68</v>
      </c>
      <c r="G19374">
        <v>55</v>
      </c>
      <c r="H19374">
        <v>55</v>
      </c>
      <c r="I19374">
        <v>8</v>
      </c>
      <c r="J19374">
        <v>24</v>
      </c>
      <c r="K19374">
        <v>12</v>
      </c>
      <c r="L19374">
        <v>11</v>
      </c>
      <c r="M19374">
        <v>0</v>
      </c>
      <c r="N19374">
        <v>0</v>
      </c>
    </row>
    <row r="19375" spans="1:14" x14ac:dyDescent="0.55000000000000004">
      <c r="A19375" s="1" t="s">
        <v>283</v>
      </c>
      <c r="B19375" s="1" t="s">
        <v>117</v>
      </c>
      <c r="C19375" s="1" t="s">
        <v>117</v>
      </c>
      <c r="D19375" s="1" t="s">
        <v>8</v>
      </c>
      <c r="E19375" s="1" t="s">
        <v>61</v>
      </c>
      <c r="F19375" s="1" t="s">
        <v>69</v>
      </c>
      <c r="G19375">
        <v>0</v>
      </c>
      <c r="H19375">
        <v>0</v>
      </c>
      <c r="I19375">
        <v>0</v>
      </c>
      <c r="J19375">
        <v>0</v>
      </c>
      <c r="K19375">
        <v>0</v>
      </c>
      <c r="L19375">
        <v>0</v>
      </c>
      <c r="M19375">
        <v>0</v>
      </c>
      <c r="N19375">
        <v>0</v>
      </c>
    </row>
    <row r="19376" spans="1:14" x14ac:dyDescent="0.55000000000000004">
      <c r="A19376" s="1" t="s">
        <v>415</v>
      </c>
      <c r="B19376" s="1" t="s">
        <v>122</v>
      </c>
      <c r="C19376" s="1" t="s">
        <v>123</v>
      </c>
      <c r="D19376" s="1" t="s">
        <v>8</v>
      </c>
      <c r="E19376" s="1" t="s">
        <v>61</v>
      </c>
      <c r="F19376" s="1" t="s">
        <v>70</v>
      </c>
      <c r="G19376">
        <v>218</v>
      </c>
      <c r="H19376">
        <v>168</v>
      </c>
      <c r="I19376">
        <v>13</v>
      </c>
      <c r="J19376">
        <v>183</v>
      </c>
      <c r="K19376">
        <v>2</v>
      </c>
      <c r="L19376">
        <v>20</v>
      </c>
      <c r="M19376">
        <v>0</v>
      </c>
      <c r="N19376">
        <v>0</v>
      </c>
    </row>
    <row r="19377" spans="1:14" x14ac:dyDescent="0.55000000000000004">
      <c r="A19377" s="1" t="s">
        <v>691</v>
      </c>
      <c r="B19377" s="1" t="s">
        <v>149</v>
      </c>
      <c r="C19377" s="1" t="s">
        <v>150</v>
      </c>
      <c r="D19377" s="1" t="s">
        <v>8</v>
      </c>
      <c r="E19377" s="1" t="s">
        <v>61</v>
      </c>
      <c r="F19377" s="1" t="s">
        <v>65</v>
      </c>
      <c r="G19377">
        <v>197</v>
      </c>
      <c r="H19377">
        <v>197</v>
      </c>
      <c r="I19377">
        <v>25</v>
      </c>
      <c r="J19377">
        <v>172</v>
      </c>
      <c r="K19377">
        <v>0</v>
      </c>
      <c r="L19377">
        <v>0</v>
      </c>
      <c r="M19377">
        <v>0</v>
      </c>
      <c r="N19377">
        <v>0</v>
      </c>
    </row>
    <row r="19378" spans="1:14" x14ac:dyDescent="0.55000000000000004">
      <c r="A19378" s="1" t="s">
        <v>365</v>
      </c>
      <c r="B19378" s="1" t="s">
        <v>114</v>
      </c>
      <c r="C19378" s="1" t="s">
        <v>115</v>
      </c>
      <c r="D19378" s="1" t="s">
        <v>2</v>
      </c>
      <c r="E19378" s="1" t="s">
        <v>61</v>
      </c>
      <c r="F19378" s="1" t="s">
        <v>69</v>
      </c>
      <c r="G19378">
        <v>250</v>
      </c>
      <c r="H19378">
        <v>250</v>
      </c>
      <c r="I19378">
        <v>0</v>
      </c>
      <c r="J19378">
        <v>0</v>
      </c>
      <c r="K19378">
        <v>0</v>
      </c>
      <c r="L19378">
        <v>0</v>
      </c>
      <c r="M19378">
        <v>0</v>
      </c>
      <c r="N19378">
        <v>0</v>
      </c>
    </row>
    <row r="19379" spans="1:14" x14ac:dyDescent="0.55000000000000004">
      <c r="A19379" s="1" t="s">
        <v>365</v>
      </c>
      <c r="B19379" s="1" t="s">
        <v>110</v>
      </c>
      <c r="C19379" s="1" t="s">
        <v>133</v>
      </c>
      <c r="D19379" s="1" t="s">
        <v>2</v>
      </c>
      <c r="E19379" s="1" t="s">
        <v>61</v>
      </c>
      <c r="F19379" s="1" t="s">
        <v>68</v>
      </c>
      <c r="G19379">
        <v>408</v>
      </c>
      <c r="H19379">
        <v>105</v>
      </c>
      <c r="I19379">
        <v>11</v>
      </c>
      <c r="J19379">
        <v>61</v>
      </c>
      <c r="K19379">
        <v>12</v>
      </c>
      <c r="L19379">
        <v>21</v>
      </c>
      <c r="M19379">
        <v>0</v>
      </c>
      <c r="N19379">
        <v>0</v>
      </c>
    </row>
    <row r="19380" spans="1:14" x14ac:dyDescent="0.55000000000000004">
      <c r="A19380" s="1" t="s">
        <v>365</v>
      </c>
      <c r="B19380" s="1" t="s">
        <v>120</v>
      </c>
      <c r="C19380" s="1" t="s">
        <v>480</v>
      </c>
      <c r="D19380" s="1" t="s">
        <v>8</v>
      </c>
      <c r="E19380" s="1" t="s">
        <v>61</v>
      </c>
      <c r="F19380" s="1" t="s">
        <v>62</v>
      </c>
      <c r="G19380">
        <v>86</v>
      </c>
      <c r="H19380">
        <v>86</v>
      </c>
      <c r="I19380">
        <v>7</v>
      </c>
      <c r="J19380">
        <v>79</v>
      </c>
      <c r="K19380">
        <v>0</v>
      </c>
      <c r="L19380">
        <v>0</v>
      </c>
      <c r="M19380">
        <v>0</v>
      </c>
      <c r="N19380">
        <v>0</v>
      </c>
    </row>
    <row r="19381" spans="1:14" x14ac:dyDescent="0.55000000000000004">
      <c r="A19381" s="1" t="s">
        <v>279</v>
      </c>
      <c r="B19381" s="1" t="s">
        <v>114</v>
      </c>
      <c r="C19381" s="1" t="s">
        <v>115</v>
      </c>
      <c r="D19381" s="1" t="s">
        <v>8</v>
      </c>
      <c r="E19381" s="1" t="s">
        <v>61</v>
      </c>
      <c r="F19381" s="1" t="s">
        <v>64</v>
      </c>
      <c r="G19381">
        <v>7</v>
      </c>
      <c r="H19381">
        <v>7</v>
      </c>
      <c r="I19381">
        <v>0</v>
      </c>
      <c r="J19381">
        <v>6</v>
      </c>
      <c r="K19381">
        <v>0</v>
      </c>
      <c r="L19381">
        <v>0</v>
      </c>
      <c r="M19381">
        <v>0</v>
      </c>
      <c r="N19381">
        <v>0</v>
      </c>
    </row>
    <row r="19382" spans="1:14" x14ac:dyDescent="0.55000000000000004">
      <c r="A19382" s="1" t="s">
        <v>712</v>
      </c>
      <c r="B19382" s="1" t="s">
        <v>120</v>
      </c>
      <c r="C19382" s="1" t="s">
        <v>337</v>
      </c>
      <c r="D19382" s="1" t="s">
        <v>8</v>
      </c>
      <c r="E19382" s="1" t="s">
        <v>61</v>
      </c>
      <c r="F19382" s="1" t="s">
        <v>69</v>
      </c>
      <c r="G19382">
        <v>0</v>
      </c>
      <c r="H19382">
        <v>0</v>
      </c>
      <c r="I19382">
        <v>0</v>
      </c>
      <c r="J19382">
        <v>0</v>
      </c>
      <c r="K19382">
        <v>0</v>
      </c>
      <c r="L19382">
        <v>0</v>
      </c>
      <c r="M19382">
        <v>0</v>
      </c>
      <c r="N19382">
        <v>0</v>
      </c>
    </row>
    <row r="19383" spans="1:14" x14ac:dyDescent="0.55000000000000004">
      <c r="A19383" s="1" t="s">
        <v>415</v>
      </c>
      <c r="B19383" s="1" t="s">
        <v>114</v>
      </c>
      <c r="C19383" s="1" t="s">
        <v>185</v>
      </c>
      <c r="D19383" s="1" t="s">
        <v>8</v>
      </c>
      <c r="E19383" s="1" t="s">
        <v>61</v>
      </c>
      <c r="F19383" s="1" t="s">
        <v>76</v>
      </c>
      <c r="G19383">
        <v>1</v>
      </c>
      <c r="H19383">
        <v>1</v>
      </c>
      <c r="I19383">
        <v>0</v>
      </c>
      <c r="J19383">
        <v>0</v>
      </c>
      <c r="K19383">
        <v>0</v>
      </c>
      <c r="L19383">
        <v>0</v>
      </c>
      <c r="M19383">
        <v>0</v>
      </c>
      <c r="N19383">
        <v>0</v>
      </c>
    </row>
    <row r="19384" spans="1:14" x14ac:dyDescent="0.55000000000000004">
      <c r="A19384" s="1" t="s">
        <v>365</v>
      </c>
      <c r="B19384" s="1" t="s">
        <v>147</v>
      </c>
      <c r="C19384" s="1" t="s">
        <v>247</v>
      </c>
      <c r="D19384" s="1" t="s">
        <v>8</v>
      </c>
      <c r="E19384" s="1" t="s">
        <v>61</v>
      </c>
      <c r="F19384" s="1" t="s">
        <v>70</v>
      </c>
      <c r="G19384">
        <v>11</v>
      </c>
      <c r="H19384">
        <v>11</v>
      </c>
      <c r="I19384">
        <v>0</v>
      </c>
      <c r="J19384">
        <v>11</v>
      </c>
      <c r="K19384">
        <v>0</v>
      </c>
      <c r="L19384">
        <v>0</v>
      </c>
      <c r="M19384">
        <v>0</v>
      </c>
      <c r="N19384">
        <v>0</v>
      </c>
    </row>
    <row r="19385" spans="1:14" x14ac:dyDescent="0.55000000000000004">
      <c r="A19385" s="1" t="s">
        <v>365</v>
      </c>
      <c r="B19385" s="1" t="s">
        <v>149</v>
      </c>
      <c r="C19385" s="1" t="s">
        <v>309</v>
      </c>
      <c r="D19385" s="1" t="s">
        <v>8</v>
      </c>
      <c r="E19385" s="1" t="s">
        <v>61</v>
      </c>
      <c r="F19385" s="1" t="s">
        <v>76</v>
      </c>
      <c r="G19385">
        <v>1</v>
      </c>
      <c r="H19385">
        <v>1</v>
      </c>
      <c r="I19385">
        <v>0</v>
      </c>
      <c r="J19385">
        <v>0</v>
      </c>
      <c r="K19385">
        <v>0</v>
      </c>
      <c r="L19385">
        <v>0</v>
      </c>
      <c r="M19385">
        <v>0</v>
      </c>
      <c r="N19385">
        <v>0</v>
      </c>
    </row>
    <row r="19386" spans="1:14" x14ac:dyDescent="0.55000000000000004">
      <c r="A19386" s="1" t="s">
        <v>278</v>
      </c>
      <c r="B19386" s="1" t="s">
        <v>134</v>
      </c>
      <c r="C19386" s="1" t="s">
        <v>450</v>
      </c>
      <c r="D19386" s="1" t="s">
        <v>8</v>
      </c>
      <c r="E19386" s="1" t="s">
        <v>61</v>
      </c>
      <c r="F19386" s="1" t="s">
        <v>76</v>
      </c>
      <c r="G19386">
        <v>7</v>
      </c>
      <c r="H19386">
        <v>7</v>
      </c>
      <c r="I19386">
        <v>0</v>
      </c>
      <c r="J19386">
        <v>0</v>
      </c>
      <c r="K19386">
        <v>0</v>
      </c>
      <c r="L19386">
        <v>0</v>
      </c>
      <c r="M19386">
        <v>0</v>
      </c>
      <c r="N19386">
        <v>0</v>
      </c>
    </row>
    <row r="19387" spans="1:14" x14ac:dyDescent="0.55000000000000004">
      <c r="A19387" s="1" t="s">
        <v>754</v>
      </c>
      <c r="B19387" s="1" t="s">
        <v>114</v>
      </c>
      <c r="C19387" s="1" t="s">
        <v>116</v>
      </c>
      <c r="D19387" s="1" t="s">
        <v>2</v>
      </c>
      <c r="E19387" s="1" t="s">
        <v>61</v>
      </c>
      <c r="F19387" s="1" t="s">
        <v>73</v>
      </c>
      <c r="G19387">
        <v>6</v>
      </c>
      <c r="H19387">
        <v>6</v>
      </c>
      <c r="I19387">
        <v>0</v>
      </c>
      <c r="J19387">
        <v>5</v>
      </c>
      <c r="K19387">
        <v>0</v>
      </c>
      <c r="L19387">
        <v>1</v>
      </c>
      <c r="M19387">
        <v>0</v>
      </c>
      <c r="N19387">
        <v>0</v>
      </c>
    </row>
    <row r="19388" spans="1:14" x14ac:dyDescent="0.55000000000000004">
      <c r="A19388" s="1" t="s">
        <v>754</v>
      </c>
      <c r="B19388" s="1" t="s">
        <v>120</v>
      </c>
      <c r="C19388" s="1" t="s">
        <v>128</v>
      </c>
      <c r="D19388" s="1" t="s">
        <v>8</v>
      </c>
      <c r="E19388" s="1" t="s">
        <v>61</v>
      </c>
      <c r="F19388" s="1" t="s">
        <v>71</v>
      </c>
      <c r="G19388">
        <v>706</v>
      </c>
      <c r="H19388">
        <v>706</v>
      </c>
      <c r="I19388">
        <v>0</v>
      </c>
      <c r="J19388">
        <v>0</v>
      </c>
      <c r="K19388">
        <v>0</v>
      </c>
      <c r="L19388">
        <v>0</v>
      </c>
      <c r="M19388">
        <v>0</v>
      </c>
      <c r="N19388">
        <v>0</v>
      </c>
    </row>
    <row r="19389" spans="1:14" x14ac:dyDescent="0.55000000000000004">
      <c r="A19389" s="1" t="s">
        <v>106</v>
      </c>
      <c r="B19389" s="1" t="s">
        <v>112</v>
      </c>
      <c r="C19389" s="1" t="s">
        <v>113</v>
      </c>
      <c r="D19389" s="1" t="s">
        <v>8</v>
      </c>
      <c r="E19389" s="1" t="s">
        <v>61</v>
      </c>
      <c r="F19389" s="1" t="s">
        <v>68</v>
      </c>
      <c r="G19389">
        <v>2</v>
      </c>
      <c r="H19389">
        <v>2</v>
      </c>
      <c r="I19389">
        <v>2</v>
      </c>
      <c r="J19389">
        <v>0</v>
      </c>
      <c r="K19389">
        <v>0</v>
      </c>
      <c r="L19389">
        <v>0</v>
      </c>
      <c r="M19389">
        <v>0</v>
      </c>
      <c r="N19389">
        <v>0</v>
      </c>
    </row>
    <row r="19390" spans="1:14" x14ac:dyDescent="0.55000000000000004">
      <c r="A19390" s="1" t="s">
        <v>691</v>
      </c>
      <c r="B19390" s="1" t="s">
        <v>147</v>
      </c>
      <c r="C19390" s="1" t="s">
        <v>248</v>
      </c>
      <c r="D19390" s="1" t="s">
        <v>8</v>
      </c>
      <c r="E19390" s="1" t="s">
        <v>61</v>
      </c>
      <c r="F19390" s="1" t="s">
        <v>62</v>
      </c>
      <c r="G19390">
        <v>1</v>
      </c>
      <c r="H19390">
        <v>0</v>
      </c>
      <c r="I19390">
        <v>0</v>
      </c>
      <c r="J19390">
        <v>0</v>
      </c>
      <c r="K19390">
        <v>0</v>
      </c>
      <c r="L19390">
        <v>0</v>
      </c>
      <c r="M19390">
        <v>0</v>
      </c>
      <c r="N19390">
        <v>0</v>
      </c>
    </row>
    <row r="19391" spans="1:14" x14ac:dyDescent="0.55000000000000004">
      <c r="A19391" s="1" t="s">
        <v>415</v>
      </c>
      <c r="B19391" s="1" t="s">
        <v>112</v>
      </c>
      <c r="C19391" s="1" t="s">
        <v>298</v>
      </c>
      <c r="D19391" s="1" t="s">
        <v>8</v>
      </c>
      <c r="E19391" s="1" t="s">
        <v>61</v>
      </c>
      <c r="F19391" s="1" t="s">
        <v>76</v>
      </c>
      <c r="G19391">
        <v>7</v>
      </c>
      <c r="H19391">
        <v>7</v>
      </c>
      <c r="I19391">
        <v>0</v>
      </c>
      <c r="J19391">
        <v>0</v>
      </c>
      <c r="K19391">
        <v>0</v>
      </c>
      <c r="L19391">
        <v>0</v>
      </c>
      <c r="M19391">
        <v>0</v>
      </c>
      <c r="N19391">
        <v>0</v>
      </c>
    </row>
    <row r="19392" spans="1:14" x14ac:dyDescent="0.55000000000000004">
      <c r="A19392" s="1" t="s">
        <v>365</v>
      </c>
      <c r="B19392" s="1" t="s">
        <v>265</v>
      </c>
      <c r="C19392" s="1" t="s">
        <v>366</v>
      </c>
      <c r="D19392" s="1" t="s">
        <v>8</v>
      </c>
      <c r="E19392" s="1" t="s">
        <v>61</v>
      </c>
      <c r="F19392" s="1" t="s">
        <v>69</v>
      </c>
      <c r="G19392">
        <v>0</v>
      </c>
      <c r="H19392">
        <v>0</v>
      </c>
      <c r="I19392">
        <v>0</v>
      </c>
      <c r="J19392">
        <v>0</v>
      </c>
      <c r="K19392">
        <v>0</v>
      </c>
      <c r="L19392">
        <v>0</v>
      </c>
      <c r="M19392">
        <v>0</v>
      </c>
      <c r="N19392">
        <v>0</v>
      </c>
    </row>
    <row r="19393" spans="1:14" x14ac:dyDescent="0.55000000000000004">
      <c r="A19393" s="1" t="s">
        <v>106</v>
      </c>
      <c r="B19393" s="1" t="s">
        <v>136</v>
      </c>
      <c r="C19393" s="1" t="s">
        <v>294</v>
      </c>
      <c r="D19393" s="1" t="s">
        <v>2</v>
      </c>
      <c r="E19393" s="1" t="s">
        <v>61</v>
      </c>
      <c r="F19393" s="1" t="s">
        <v>73</v>
      </c>
      <c r="G19393">
        <v>758</v>
      </c>
      <c r="H19393">
        <v>460</v>
      </c>
      <c r="I19393">
        <v>66</v>
      </c>
      <c r="J19393">
        <v>245</v>
      </c>
      <c r="K19393">
        <v>81</v>
      </c>
      <c r="L19393">
        <v>68</v>
      </c>
      <c r="M19393">
        <v>0</v>
      </c>
      <c r="N19393">
        <v>0</v>
      </c>
    </row>
    <row r="19394" spans="1:14" x14ac:dyDescent="0.55000000000000004">
      <c r="A19394" s="1" t="s">
        <v>279</v>
      </c>
      <c r="B19394" s="1" t="s">
        <v>134</v>
      </c>
      <c r="C19394" s="1" t="s">
        <v>135</v>
      </c>
      <c r="D19394" s="1" t="s">
        <v>8</v>
      </c>
      <c r="E19394" s="1" t="s">
        <v>61</v>
      </c>
      <c r="F19394" s="1" t="s">
        <v>64</v>
      </c>
      <c r="G19394">
        <v>2</v>
      </c>
      <c r="H19394">
        <v>2</v>
      </c>
      <c r="I19394">
        <v>0</v>
      </c>
      <c r="J19394">
        <v>2</v>
      </c>
      <c r="K19394">
        <v>0</v>
      </c>
      <c r="L19394">
        <v>0</v>
      </c>
      <c r="M19394">
        <v>0</v>
      </c>
      <c r="N19394">
        <v>0</v>
      </c>
    </row>
    <row r="19395" spans="1:14" x14ac:dyDescent="0.55000000000000004">
      <c r="A19395" s="1" t="s">
        <v>106</v>
      </c>
      <c r="B19395" s="1" t="s">
        <v>114</v>
      </c>
      <c r="C19395" s="1" t="s">
        <v>116</v>
      </c>
      <c r="D19395" s="1" t="s">
        <v>8</v>
      </c>
      <c r="E19395" s="1" t="s">
        <v>61</v>
      </c>
      <c r="F19395" s="1" t="s">
        <v>69</v>
      </c>
      <c r="G19395">
        <v>17</v>
      </c>
      <c r="H19395">
        <v>17</v>
      </c>
      <c r="I19395">
        <v>0</v>
      </c>
      <c r="J19395">
        <v>17</v>
      </c>
      <c r="K19395">
        <v>0</v>
      </c>
      <c r="L19395">
        <v>0</v>
      </c>
      <c r="M19395">
        <v>0</v>
      </c>
      <c r="N19395">
        <v>0</v>
      </c>
    </row>
    <row r="19396" spans="1:14" x14ac:dyDescent="0.55000000000000004">
      <c r="A19396" s="1" t="s">
        <v>691</v>
      </c>
      <c r="B19396" s="1" t="s">
        <v>105</v>
      </c>
      <c r="C19396" s="1" t="s">
        <v>105</v>
      </c>
      <c r="D19396" s="1" t="s">
        <v>8</v>
      </c>
      <c r="E19396" s="1" t="s">
        <v>61</v>
      </c>
      <c r="F19396" s="1" t="s">
        <v>70</v>
      </c>
      <c r="G19396">
        <v>15</v>
      </c>
      <c r="H19396">
        <v>15</v>
      </c>
      <c r="I19396">
        <v>0</v>
      </c>
      <c r="J19396">
        <v>13</v>
      </c>
      <c r="K19396">
        <v>0</v>
      </c>
      <c r="L19396">
        <v>2</v>
      </c>
      <c r="M19396">
        <v>0</v>
      </c>
      <c r="N19396">
        <v>0</v>
      </c>
    </row>
    <row r="19397" spans="1:14" x14ac:dyDescent="0.55000000000000004">
      <c r="A19397" s="1" t="s">
        <v>671</v>
      </c>
      <c r="B19397" s="1" t="s">
        <v>117</v>
      </c>
      <c r="C19397" s="1" t="s">
        <v>117</v>
      </c>
      <c r="D19397" s="1" t="s">
        <v>8</v>
      </c>
      <c r="E19397" s="1" t="s">
        <v>61</v>
      </c>
      <c r="F19397" s="1" t="s">
        <v>70</v>
      </c>
      <c r="G19397">
        <v>21</v>
      </c>
      <c r="H19397">
        <v>21</v>
      </c>
      <c r="I19397">
        <v>0</v>
      </c>
      <c r="J19397">
        <v>0</v>
      </c>
      <c r="K19397">
        <v>0</v>
      </c>
      <c r="L19397">
        <v>0</v>
      </c>
      <c r="M19397">
        <v>0</v>
      </c>
      <c r="N19397">
        <v>0</v>
      </c>
    </row>
    <row r="19398" spans="1:14" x14ac:dyDescent="0.55000000000000004">
      <c r="A19398" s="1" t="s">
        <v>671</v>
      </c>
      <c r="B19398" s="1" t="s">
        <v>130</v>
      </c>
      <c r="C19398" s="1" t="s">
        <v>144</v>
      </c>
      <c r="D19398" s="1" t="s">
        <v>8</v>
      </c>
      <c r="E19398" s="1" t="s">
        <v>61</v>
      </c>
      <c r="F19398" s="1" t="s">
        <v>70</v>
      </c>
      <c r="G19398">
        <v>1</v>
      </c>
      <c r="H19398">
        <v>1</v>
      </c>
      <c r="I19398">
        <v>0</v>
      </c>
      <c r="J19398">
        <v>1</v>
      </c>
      <c r="K19398">
        <v>0</v>
      </c>
      <c r="L19398">
        <v>0</v>
      </c>
      <c r="M19398">
        <v>0</v>
      </c>
      <c r="N19398">
        <v>0</v>
      </c>
    </row>
    <row r="19399" spans="1:14" x14ac:dyDescent="0.55000000000000004">
      <c r="A19399" s="1" t="s">
        <v>712</v>
      </c>
      <c r="B19399" s="1" t="s">
        <v>136</v>
      </c>
      <c r="C19399" s="1" t="s">
        <v>300</v>
      </c>
      <c r="D19399" s="1" t="s">
        <v>8</v>
      </c>
      <c r="E19399" s="1" t="s">
        <v>61</v>
      </c>
      <c r="F19399" s="1" t="s">
        <v>68</v>
      </c>
      <c r="G19399">
        <v>60</v>
      </c>
      <c r="H19399">
        <v>60</v>
      </c>
      <c r="I19399">
        <v>2</v>
      </c>
      <c r="J19399">
        <v>18</v>
      </c>
      <c r="K19399">
        <v>10</v>
      </c>
      <c r="L19399">
        <v>17</v>
      </c>
      <c r="M19399">
        <v>0</v>
      </c>
      <c r="N19399">
        <v>0</v>
      </c>
    </row>
    <row r="19400" spans="1:14" x14ac:dyDescent="0.55000000000000004">
      <c r="A19400" s="1" t="s">
        <v>415</v>
      </c>
      <c r="B19400" s="1" t="s">
        <v>218</v>
      </c>
      <c r="C19400" s="1" t="s">
        <v>219</v>
      </c>
      <c r="D19400" s="1" t="s">
        <v>8</v>
      </c>
      <c r="E19400" s="1" t="s">
        <v>61</v>
      </c>
      <c r="F19400" s="1" t="s">
        <v>63</v>
      </c>
      <c r="G19400">
        <v>5</v>
      </c>
      <c r="H19400">
        <v>4</v>
      </c>
      <c r="I19400">
        <v>1</v>
      </c>
      <c r="J19400">
        <v>4</v>
      </c>
      <c r="K19400">
        <v>0</v>
      </c>
      <c r="L19400">
        <v>0</v>
      </c>
      <c r="M19400">
        <v>0</v>
      </c>
      <c r="N19400">
        <v>0</v>
      </c>
    </row>
    <row r="19401" spans="1:14" x14ac:dyDescent="0.55000000000000004">
      <c r="A19401" s="1" t="s">
        <v>365</v>
      </c>
      <c r="B19401" s="1" t="s">
        <v>134</v>
      </c>
      <c r="C19401" s="1" t="s">
        <v>135</v>
      </c>
      <c r="D19401" s="1" t="s">
        <v>8</v>
      </c>
      <c r="E19401" s="1" t="s">
        <v>61</v>
      </c>
      <c r="F19401" s="1" t="s">
        <v>69</v>
      </c>
      <c r="G19401">
        <v>0</v>
      </c>
      <c r="H19401">
        <v>0</v>
      </c>
      <c r="I19401">
        <v>0</v>
      </c>
      <c r="J19401">
        <v>0</v>
      </c>
      <c r="K19401">
        <v>0</v>
      </c>
      <c r="L19401">
        <v>0</v>
      </c>
      <c r="M19401">
        <v>0</v>
      </c>
      <c r="N19401">
        <v>0</v>
      </c>
    </row>
    <row r="19402" spans="1:14" x14ac:dyDescent="0.55000000000000004">
      <c r="A19402" s="1" t="s">
        <v>671</v>
      </c>
      <c r="B19402" s="1" t="s">
        <v>130</v>
      </c>
      <c r="C19402" s="1" t="s">
        <v>131</v>
      </c>
      <c r="D19402" s="1" t="s">
        <v>8</v>
      </c>
      <c r="E19402" s="1" t="s">
        <v>61</v>
      </c>
      <c r="F19402" s="1" t="s">
        <v>70</v>
      </c>
      <c r="G19402">
        <v>3</v>
      </c>
      <c r="H19402">
        <v>3</v>
      </c>
      <c r="I19402">
        <v>0</v>
      </c>
      <c r="J19402">
        <v>3</v>
      </c>
      <c r="K19402">
        <v>0</v>
      </c>
      <c r="L19402">
        <v>0</v>
      </c>
      <c r="M19402">
        <v>0</v>
      </c>
      <c r="N19402">
        <v>0</v>
      </c>
    </row>
    <row r="19403" spans="1:14" x14ac:dyDescent="0.55000000000000004">
      <c r="A19403" s="1" t="s">
        <v>279</v>
      </c>
      <c r="B19403" s="1" t="s">
        <v>147</v>
      </c>
      <c r="C19403" s="1" t="s">
        <v>247</v>
      </c>
      <c r="D19403" s="1" t="s">
        <v>8</v>
      </c>
      <c r="E19403" s="1" t="s">
        <v>61</v>
      </c>
      <c r="F19403" s="1" t="s">
        <v>68</v>
      </c>
      <c r="G19403">
        <v>22</v>
      </c>
      <c r="H19403">
        <v>22</v>
      </c>
      <c r="I19403">
        <v>1</v>
      </c>
      <c r="J19403">
        <v>6</v>
      </c>
      <c r="K19403">
        <v>1</v>
      </c>
      <c r="L19403">
        <v>0</v>
      </c>
      <c r="M19403">
        <v>0</v>
      </c>
      <c r="N19403">
        <v>0</v>
      </c>
    </row>
    <row r="19404" spans="1:14" x14ac:dyDescent="0.55000000000000004">
      <c r="A19404" s="1" t="s">
        <v>671</v>
      </c>
      <c r="B19404" s="1" t="s">
        <v>114</v>
      </c>
      <c r="C19404" s="1" t="s">
        <v>116</v>
      </c>
      <c r="D19404" s="1" t="s">
        <v>8</v>
      </c>
      <c r="E19404" s="1" t="s">
        <v>61</v>
      </c>
      <c r="F19404" s="1" t="s">
        <v>67</v>
      </c>
      <c r="G19404">
        <v>216</v>
      </c>
      <c r="H19404">
        <v>216</v>
      </c>
      <c r="I19404">
        <v>77</v>
      </c>
      <c r="J19404">
        <v>66</v>
      </c>
      <c r="K19404">
        <v>73</v>
      </c>
      <c r="L19404">
        <v>0</v>
      </c>
      <c r="M19404">
        <v>0</v>
      </c>
      <c r="N19404">
        <v>0</v>
      </c>
    </row>
    <row r="19405" spans="1:14" x14ac:dyDescent="0.55000000000000004">
      <c r="A19405" s="1" t="s">
        <v>415</v>
      </c>
      <c r="B19405" s="1" t="s">
        <v>108</v>
      </c>
      <c r="C19405" s="1" t="s">
        <v>109</v>
      </c>
      <c r="D19405" s="1" t="s">
        <v>8</v>
      </c>
      <c r="E19405" s="1" t="s">
        <v>61</v>
      </c>
      <c r="F19405" s="1" t="s">
        <v>68</v>
      </c>
      <c r="G19405">
        <v>43</v>
      </c>
      <c r="H19405">
        <v>11</v>
      </c>
      <c r="I19405">
        <v>0</v>
      </c>
      <c r="J19405">
        <v>5</v>
      </c>
      <c r="K19405">
        <v>0</v>
      </c>
      <c r="L19405">
        <v>6</v>
      </c>
      <c r="M19405">
        <v>0</v>
      </c>
      <c r="N19405">
        <v>0</v>
      </c>
    </row>
    <row r="19406" spans="1:14" x14ac:dyDescent="0.55000000000000004">
      <c r="A19406" s="1" t="s">
        <v>754</v>
      </c>
      <c r="B19406" s="1" t="s">
        <v>122</v>
      </c>
      <c r="C19406" s="1" t="s">
        <v>123</v>
      </c>
      <c r="D19406" s="1" t="s">
        <v>285</v>
      </c>
      <c r="E19406" s="1" t="s">
        <v>756</v>
      </c>
      <c r="F19406" s="1" t="s">
        <v>69</v>
      </c>
      <c r="G19406">
        <v>0</v>
      </c>
      <c r="H19406">
        <v>0</v>
      </c>
      <c r="I19406">
        <v>0</v>
      </c>
      <c r="J19406">
        <v>0</v>
      </c>
      <c r="K19406">
        <v>0</v>
      </c>
      <c r="L19406">
        <v>0</v>
      </c>
      <c r="M19406">
        <v>0</v>
      </c>
      <c r="N19406">
        <v>0</v>
      </c>
    </row>
    <row r="19407" spans="1:14" x14ac:dyDescent="0.55000000000000004">
      <c r="A19407" s="1" t="s">
        <v>280</v>
      </c>
      <c r="B19407" s="1" t="s">
        <v>155</v>
      </c>
      <c r="C19407" s="1" t="s">
        <v>159</v>
      </c>
      <c r="D19407" s="1" t="s">
        <v>8</v>
      </c>
      <c r="E19407" s="1" t="s">
        <v>61</v>
      </c>
      <c r="F19407" s="1" t="s">
        <v>76</v>
      </c>
      <c r="G19407">
        <v>25</v>
      </c>
      <c r="H19407">
        <v>25</v>
      </c>
      <c r="I19407">
        <v>0</v>
      </c>
      <c r="J19407">
        <v>0</v>
      </c>
      <c r="K19407">
        <v>0</v>
      </c>
      <c r="L19407">
        <v>0</v>
      </c>
      <c r="M19407">
        <v>0</v>
      </c>
      <c r="N19407">
        <v>0</v>
      </c>
    </row>
    <row r="19408" spans="1:14" x14ac:dyDescent="0.55000000000000004">
      <c r="A19408" s="1" t="s">
        <v>712</v>
      </c>
      <c r="B19408" s="1" t="s">
        <v>218</v>
      </c>
      <c r="C19408" s="1" t="s">
        <v>219</v>
      </c>
      <c r="D19408" s="1" t="s">
        <v>8</v>
      </c>
      <c r="E19408" s="1" t="s">
        <v>61</v>
      </c>
      <c r="F19408" s="1" t="s">
        <v>62</v>
      </c>
      <c r="G19408">
        <v>1</v>
      </c>
      <c r="H19408">
        <v>1</v>
      </c>
      <c r="I19408">
        <v>0</v>
      </c>
      <c r="J19408">
        <v>1</v>
      </c>
      <c r="K19408">
        <v>0</v>
      </c>
      <c r="L19408">
        <v>0</v>
      </c>
      <c r="M19408">
        <v>0</v>
      </c>
      <c r="N19408">
        <v>0</v>
      </c>
    </row>
    <row r="19409" spans="1:14" x14ac:dyDescent="0.55000000000000004">
      <c r="A19409" s="1" t="s">
        <v>283</v>
      </c>
      <c r="B19409" s="1" t="s">
        <v>117</v>
      </c>
      <c r="C19409" s="1" t="s">
        <v>117</v>
      </c>
      <c r="D19409" s="1" t="s">
        <v>8</v>
      </c>
      <c r="E19409" s="1" t="s">
        <v>61</v>
      </c>
      <c r="F19409" s="1" t="s">
        <v>69</v>
      </c>
      <c r="G19409">
        <v>0</v>
      </c>
      <c r="H19409">
        <v>0</v>
      </c>
      <c r="I19409">
        <v>0</v>
      </c>
      <c r="J19409">
        <v>0</v>
      </c>
      <c r="K19409">
        <v>0</v>
      </c>
      <c r="L19409">
        <v>0</v>
      </c>
      <c r="M19409">
        <v>0</v>
      </c>
      <c r="N19409">
        <v>0</v>
      </c>
    </row>
    <row r="19410" spans="1:14" x14ac:dyDescent="0.55000000000000004">
      <c r="A19410" s="1" t="s">
        <v>712</v>
      </c>
      <c r="B19410" s="1" t="s">
        <v>110</v>
      </c>
      <c r="C19410" s="1" t="s">
        <v>133</v>
      </c>
      <c r="D19410" s="1" t="s">
        <v>8</v>
      </c>
      <c r="E19410" s="1" t="s">
        <v>61</v>
      </c>
      <c r="F19410" s="1" t="s">
        <v>68</v>
      </c>
      <c r="G19410">
        <v>687</v>
      </c>
      <c r="H19410">
        <v>687</v>
      </c>
      <c r="I19410">
        <v>132</v>
      </c>
      <c r="J19410">
        <v>280</v>
      </c>
      <c r="K19410">
        <v>130</v>
      </c>
      <c r="L19410">
        <v>145</v>
      </c>
      <c r="M19410">
        <v>0</v>
      </c>
      <c r="N19410">
        <v>0</v>
      </c>
    </row>
    <row r="19411" spans="1:14" x14ac:dyDescent="0.55000000000000004">
      <c r="A19411" s="1" t="s">
        <v>691</v>
      </c>
      <c r="B19411" s="1" t="s">
        <v>138</v>
      </c>
      <c r="C19411" s="1" t="s">
        <v>139</v>
      </c>
      <c r="D19411" s="1" t="s">
        <v>8</v>
      </c>
      <c r="E19411" s="1" t="s">
        <v>61</v>
      </c>
      <c r="F19411" s="1" t="s">
        <v>68</v>
      </c>
      <c r="G19411">
        <v>76</v>
      </c>
      <c r="H19411">
        <v>71</v>
      </c>
      <c r="I19411">
        <v>12</v>
      </c>
      <c r="J19411">
        <v>57</v>
      </c>
      <c r="K19411">
        <v>1</v>
      </c>
      <c r="L19411">
        <v>1</v>
      </c>
      <c r="M19411">
        <v>0</v>
      </c>
      <c r="N19411">
        <v>0</v>
      </c>
    </row>
    <row r="19412" spans="1:14" x14ac:dyDescent="0.55000000000000004">
      <c r="A19412" s="1" t="s">
        <v>712</v>
      </c>
      <c r="B19412" s="1" t="s">
        <v>105</v>
      </c>
      <c r="C19412" s="1" t="s">
        <v>163</v>
      </c>
      <c r="D19412" s="1" t="s">
        <v>8</v>
      </c>
      <c r="E19412" s="1" t="s">
        <v>61</v>
      </c>
      <c r="F19412" s="1" t="s">
        <v>68</v>
      </c>
      <c r="G19412">
        <v>93</v>
      </c>
      <c r="H19412">
        <v>93</v>
      </c>
      <c r="I19412">
        <v>16</v>
      </c>
      <c r="J19412">
        <v>38</v>
      </c>
      <c r="K19412">
        <v>20</v>
      </c>
      <c r="L19412">
        <v>19</v>
      </c>
      <c r="M19412">
        <v>0</v>
      </c>
      <c r="N19412">
        <v>0</v>
      </c>
    </row>
    <row r="19413" spans="1:14" x14ac:dyDescent="0.55000000000000004">
      <c r="A19413" s="1" t="s">
        <v>365</v>
      </c>
      <c r="B19413" s="1" t="s">
        <v>149</v>
      </c>
      <c r="C19413" s="1" t="s">
        <v>150</v>
      </c>
      <c r="D19413" s="1" t="s">
        <v>8</v>
      </c>
      <c r="E19413" s="1" t="s">
        <v>61</v>
      </c>
      <c r="F19413" s="1" t="s">
        <v>70</v>
      </c>
      <c r="G19413">
        <v>19</v>
      </c>
      <c r="H19413">
        <v>19</v>
      </c>
      <c r="I19413">
        <v>2</v>
      </c>
      <c r="J19413">
        <v>9</v>
      </c>
      <c r="K19413">
        <v>4</v>
      </c>
      <c r="L19413">
        <v>4</v>
      </c>
      <c r="M19413">
        <v>0</v>
      </c>
      <c r="N19413">
        <v>0</v>
      </c>
    </row>
    <row r="19414" spans="1:14" x14ac:dyDescent="0.55000000000000004">
      <c r="A19414" s="1" t="s">
        <v>365</v>
      </c>
      <c r="B19414" s="1" t="s">
        <v>147</v>
      </c>
      <c r="C19414" s="1" t="s">
        <v>148</v>
      </c>
      <c r="D19414" s="1" t="s">
        <v>8</v>
      </c>
      <c r="E19414" s="1" t="s">
        <v>61</v>
      </c>
      <c r="F19414" s="1" t="s">
        <v>68</v>
      </c>
      <c r="G19414">
        <v>1</v>
      </c>
      <c r="H19414">
        <v>1</v>
      </c>
      <c r="I19414">
        <v>0</v>
      </c>
      <c r="J19414">
        <v>0</v>
      </c>
      <c r="K19414">
        <v>0</v>
      </c>
      <c r="L19414">
        <v>1</v>
      </c>
      <c r="M19414">
        <v>0</v>
      </c>
      <c r="N19414">
        <v>0</v>
      </c>
    </row>
    <row r="19415" spans="1:14" x14ac:dyDescent="0.55000000000000004">
      <c r="A19415" s="1" t="s">
        <v>712</v>
      </c>
      <c r="B19415" s="1" t="s">
        <v>114</v>
      </c>
      <c r="C19415" s="1" t="s">
        <v>115</v>
      </c>
      <c r="D19415" s="1" t="s">
        <v>8</v>
      </c>
      <c r="E19415" s="1" t="s">
        <v>61</v>
      </c>
      <c r="F19415" s="1" t="s">
        <v>70</v>
      </c>
      <c r="G19415">
        <v>310</v>
      </c>
      <c r="H19415">
        <v>244</v>
      </c>
      <c r="I19415">
        <v>24</v>
      </c>
      <c r="J19415">
        <v>132</v>
      </c>
      <c r="K19415">
        <v>34</v>
      </c>
      <c r="L19415">
        <v>53</v>
      </c>
      <c r="M19415">
        <v>0</v>
      </c>
      <c r="N19415">
        <v>1</v>
      </c>
    </row>
    <row r="19416" spans="1:14" x14ac:dyDescent="0.55000000000000004">
      <c r="A19416" s="1" t="s">
        <v>712</v>
      </c>
      <c r="B19416" s="1" t="s">
        <v>110</v>
      </c>
      <c r="C19416" s="1" t="s">
        <v>334</v>
      </c>
      <c r="D19416" s="1" t="s">
        <v>8</v>
      </c>
      <c r="E19416" s="1" t="s">
        <v>61</v>
      </c>
      <c r="F19416" s="1" t="s">
        <v>70</v>
      </c>
      <c r="G19416">
        <v>1</v>
      </c>
      <c r="H19416">
        <v>1</v>
      </c>
      <c r="I19416">
        <v>0</v>
      </c>
      <c r="J19416">
        <v>0</v>
      </c>
      <c r="K19416">
        <v>0</v>
      </c>
      <c r="L19416">
        <v>0</v>
      </c>
      <c r="M19416">
        <v>0</v>
      </c>
      <c r="N19416">
        <v>0</v>
      </c>
    </row>
    <row r="19417" spans="1:14" x14ac:dyDescent="0.55000000000000004">
      <c r="A19417" s="1" t="s">
        <v>671</v>
      </c>
      <c r="B19417" s="1" t="s">
        <v>120</v>
      </c>
      <c r="C19417" s="1" t="s">
        <v>128</v>
      </c>
      <c r="D19417" s="1" t="s">
        <v>8</v>
      </c>
      <c r="E19417" s="1" t="s">
        <v>61</v>
      </c>
      <c r="F19417" s="1" t="s">
        <v>68</v>
      </c>
      <c r="G19417">
        <v>123</v>
      </c>
      <c r="H19417">
        <v>29</v>
      </c>
      <c r="I19417">
        <v>7</v>
      </c>
      <c r="J19417">
        <v>5</v>
      </c>
      <c r="K19417">
        <v>12</v>
      </c>
      <c r="L19417">
        <v>5</v>
      </c>
      <c r="M19417">
        <v>0</v>
      </c>
      <c r="N19417">
        <v>0</v>
      </c>
    </row>
    <row r="19418" spans="1:14" x14ac:dyDescent="0.55000000000000004">
      <c r="A19418" s="1" t="s">
        <v>278</v>
      </c>
      <c r="B19418" s="1" t="s">
        <v>149</v>
      </c>
      <c r="C19418" s="1" t="s">
        <v>514</v>
      </c>
      <c r="D19418" s="1" t="s">
        <v>8</v>
      </c>
      <c r="E19418" s="1" t="s">
        <v>61</v>
      </c>
      <c r="F19418" s="1" t="s">
        <v>76</v>
      </c>
      <c r="G19418">
        <v>4</v>
      </c>
      <c r="H19418">
        <v>4</v>
      </c>
      <c r="I19418">
        <v>0</v>
      </c>
      <c r="J19418">
        <v>0</v>
      </c>
      <c r="K19418">
        <v>0</v>
      </c>
      <c r="L19418">
        <v>0</v>
      </c>
      <c r="M19418">
        <v>0</v>
      </c>
      <c r="N19418">
        <v>0</v>
      </c>
    </row>
    <row r="19419" spans="1:14" x14ac:dyDescent="0.55000000000000004">
      <c r="A19419" s="1" t="s">
        <v>737</v>
      </c>
      <c r="B19419" s="1" t="s">
        <v>149</v>
      </c>
      <c r="C19419" s="1" t="s">
        <v>150</v>
      </c>
      <c r="D19419" s="1" t="s">
        <v>8</v>
      </c>
      <c r="E19419" s="1" t="s">
        <v>61</v>
      </c>
      <c r="F19419" s="1" t="s">
        <v>70</v>
      </c>
      <c r="G19419">
        <v>207</v>
      </c>
      <c r="H19419">
        <v>92</v>
      </c>
      <c r="I19419">
        <v>10</v>
      </c>
      <c r="J19419">
        <v>50</v>
      </c>
      <c r="K19419">
        <v>13</v>
      </c>
      <c r="L19419">
        <v>19</v>
      </c>
      <c r="M19419">
        <v>0</v>
      </c>
      <c r="N19419">
        <v>0</v>
      </c>
    </row>
    <row r="19420" spans="1:14" x14ac:dyDescent="0.55000000000000004">
      <c r="A19420" s="1" t="s">
        <v>754</v>
      </c>
      <c r="B19420" s="1" t="s">
        <v>114</v>
      </c>
      <c r="C19420" s="1" t="s">
        <v>202</v>
      </c>
      <c r="D19420" s="1" t="s">
        <v>285</v>
      </c>
      <c r="E19420" s="1" t="s">
        <v>61</v>
      </c>
      <c r="F19420" s="1" t="s">
        <v>71</v>
      </c>
      <c r="G19420">
        <v>486</v>
      </c>
      <c r="H19420">
        <v>486</v>
      </c>
      <c r="I19420">
        <v>0</v>
      </c>
      <c r="J19420">
        <v>0</v>
      </c>
      <c r="K19420">
        <v>0</v>
      </c>
      <c r="L19420">
        <v>0</v>
      </c>
      <c r="M19420">
        <v>0</v>
      </c>
      <c r="N19420">
        <v>0</v>
      </c>
    </row>
    <row r="19421" spans="1:14" x14ac:dyDescent="0.55000000000000004">
      <c r="A19421" s="1" t="s">
        <v>754</v>
      </c>
      <c r="B19421" s="1" t="s">
        <v>105</v>
      </c>
      <c r="C19421" s="1" t="s">
        <v>163</v>
      </c>
      <c r="D19421" s="1" t="s">
        <v>8</v>
      </c>
      <c r="E19421" s="1" t="s">
        <v>61</v>
      </c>
      <c r="F19421" s="1" t="s">
        <v>68</v>
      </c>
      <c r="G19421">
        <v>107</v>
      </c>
      <c r="H19421">
        <v>0</v>
      </c>
      <c r="I19421">
        <v>0</v>
      </c>
      <c r="J19421">
        <v>0</v>
      </c>
      <c r="K19421">
        <v>0</v>
      </c>
      <c r="L19421">
        <v>0</v>
      </c>
      <c r="M19421">
        <v>0</v>
      </c>
      <c r="N19421">
        <v>0</v>
      </c>
    </row>
    <row r="19422" spans="1:14" x14ac:dyDescent="0.55000000000000004">
      <c r="A19422" s="1" t="s">
        <v>754</v>
      </c>
      <c r="B19422" s="1" t="s">
        <v>120</v>
      </c>
      <c r="C19422" s="1" t="s">
        <v>337</v>
      </c>
      <c r="D19422" s="1" t="s">
        <v>8</v>
      </c>
      <c r="E19422" s="1" t="s">
        <v>61</v>
      </c>
      <c r="F19422" s="1" t="s">
        <v>71</v>
      </c>
      <c r="G19422">
        <v>9</v>
      </c>
      <c r="H19422">
        <v>9</v>
      </c>
      <c r="I19422">
        <v>0</v>
      </c>
      <c r="J19422">
        <v>561</v>
      </c>
      <c r="K19422">
        <v>0</v>
      </c>
      <c r="L19422">
        <v>241</v>
      </c>
      <c r="M19422">
        <v>0</v>
      </c>
      <c r="N19422">
        <v>0</v>
      </c>
    </row>
    <row r="19423" spans="1:14" x14ac:dyDescent="0.55000000000000004">
      <c r="A19423" s="1" t="s">
        <v>671</v>
      </c>
      <c r="B19423" s="1" t="s">
        <v>145</v>
      </c>
      <c r="C19423" s="1" t="s">
        <v>200</v>
      </c>
      <c r="D19423" s="1" t="s">
        <v>8</v>
      </c>
      <c r="E19423" s="1" t="s">
        <v>61</v>
      </c>
      <c r="F19423" s="1" t="s">
        <v>68</v>
      </c>
      <c r="G19423">
        <v>608</v>
      </c>
      <c r="H19423">
        <v>336</v>
      </c>
      <c r="I19423">
        <v>108</v>
      </c>
      <c r="J19423">
        <v>52</v>
      </c>
      <c r="K19423">
        <v>97</v>
      </c>
      <c r="L19423">
        <v>75</v>
      </c>
      <c r="M19423">
        <v>0</v>
      </c>
      <c r="N19423">
        <v>3</v>
      </c>
    </row>
    <row r="19424" spans="1:14" x14ac:dyDescent="0.55000000000000004">
      <c r="A19424" s="1" t="s">
        <v>365</v>
      </c>
      <c r="B19424" s="1" t="s">
        <v>149</v>
      </c>
      <c r="C19424" s="1" t="s">
        <v>223</v>
      </c>
      <c r="D19424" s="1" t="s">
        <v>8</v>
      </c>
      <c r="E19424" s="1" t="s">
        <v>61</v>
      </c>
      <c r="F19424" s="1" t="s">
        <v>69</v>
      </c>
      <c r="G19424">
        <v>0</v>
      </c>
      <c r="H19424">
        <v>0</v>
      </c>
      <c r="I19424">
        <v>0</v>
      </c>
      <c r="J19424">
        <v>0</v>
      </c>
      <c r="K19424">
        <v>0</v>
      </c>
      <c r="L19424">
        <v>0</v>
      </c>
      <c r="M19424">
        <v>0</v>
      </c>
      <c r="N19424">
        <v>0</v>
      </c>
    </row>
    <row r="19425" spans="1:14" x14ac:dyDescent="0.55000000000000004">
      <c r="A19425" s="1" t="s">
        <v>283</v>
      </c>
      <c r="B19425" s="1" t="s">
        <v>117</v>
      </c>
      <c r="C19425" s="1" t="s">
        <v>117</v>
      </c>
      <c r="D19425" s="1" t="s">
        <v>8</v>
      </c>
      <c r="E19425" s="1" t="s">
        <v>61</v>
      </c>
      <c r="F19425" s="1" t="s">
        <v>69</v>
      </c>
      <c r="G19425">
        <v>0</v>
      </c>
      <c r="H19425">
        <v>0</v>
      </c>
      <c r="I19425">
        <v>0</v>
      </c>
      <c r="J19425">
        <v>0</v>
      </c>
      <c r="K19425">
        <v>0</v>
      </c>
      <c r="L19425">
        <v>0</v>
      </c>
      <c r="M19425">
        <v>0</v>
      </c>
      <c r="N19425">
        <v>0</v>
      </c>
    </row>
    <row r="19426" spans="1:14" x14ac:dyDescent="0.55000000000000004">
      <c r="A19426" s="1" t="s">
        <v>365</v>
      </c>
      <c r="B19426" s="1" t="s">
        <v>122</v>
      </c>
      <c r="C19426" s="1" t="s">
        <v>123</v>
      </c>
      <c r="D19426" s="1" t="s">
        <v>8</v>
      </c>
      <c r="E19426" s="1" t="s">
        <v>61</v>
      </c>
      <c r="F19426" s="1" t="s">
        <v>73</v>
      </c>
      <c r="G19426">
        <v>10</v>
      </c>
      <c r="H19426">
        <v>10</v>
      </c>
      <c r="I19426">
        <v>1</v>
      </c>
      <c r="J19426">
        <v>7</v>
      </c>
      <c r="K19426">
        <v>0</v>
      </c>
      <c r="L19426">
        <v>2</v>
      </c>
      <c r="M19426">
        <v>0</v>
      </c>
      <c r="N19426">
        <v>0</v>
      </c>
    </row>
    <row r="19427" spans="1:14" x14ac:dyDescent="0.55000000000000004">
      <c r="A19427" s="1" t="s">
        <v>365</v>
      </c>
      <c r="B19427" s="1" t="s">
        <v>265</v>
      </c>
      <c r="C19427" s="1" t="s">
        <v>366</v>
      </c>
      <c r="D19427" s="1" t="s">
        <v>8</v>
      </c>
      <c r="E19427" s="1" t="s">
        <v>61</v>
      </c>
      <c r="F19427" s="1" t="s">
        <v>69</v>
      </c>
      <c r="G19427">
        <v>0</v>
      </c>
      <c r="H19427">
        <v>0</v>
      </c>
      <c r="I19427">
        <v>0</v>
      </c>
      <c r="J19427">
        <v>0</v>
      </c>
      <c r="K19427">
        <v>0</v>
      </c>
      <c r="L19427">
        <v>0</v>
      </c>
      <c r="M19427">
        <v>0</v>
      </c>
      <c r="N19427">
        <v>0</v>
      </c>
    </row>
    <row r="19428" spans="1:14" x14ac:dyDescent="0.55000000000000004">
      <c r="A19428" s="1" t="s">
        <v>754</v>
      </c>
      <c r="B19428" s="1" t="s">
        <v>114</v>
      </c>
      <c r="C19428" s="1" t="s">
        <v>185</v>
      </c>
      <c r="D19428" s="1" t="s">
        <v>8</v>
      </c>
      <c r="E19428" s="1" t="s">
        <v>61</v>
      </c>
      <c r="F19428" s="1" t="s">
        <v>68</v>
      </c>
      <c r="G19428">
        <v>130</v>
      </c>
      <c r="H19428">
        <v>55</v>
      </c>
      <c r="I19428">
        <v>47</v>
      </c>
      <c r="J19428">
        <v>47</v>
      </c>
      <c r="K19428">
        <v>35</v>
      </c>
      <c r="L19428">
        <v>1</v>
      </c>
      <c r="M19428">
        <v>0</v>
      </c>
      <c r="N19428">
        <v>0</v>
      </c>
    </row>
    <row r="19429" spans="1:14" x14ac:dyDescent="0.55000000000000004">
      <c r="A19429" s="1" t="s">
        <v>415</v>
      </c>
      <c r="B19429" s="1" t="s">
        <v>118</v>
      </c>
      <c r="C19429" s="1" t="s">
        <v>119</v>
      </c>
      <c r="D19429" s="1" t="s">
        <v>8</v>
      </c>
      <c r="E19429" s="1" t="s">
        <v>61</v>
      </c>
      <c r="F19429" s="1" t="s">
        <v>67</v>
      </c>
      <c r="G19429">
        <v>4</v>
      </c>
      <c r="H19429">
        <v>4</v>
      </c>
      <c r="I19429">
        <v>0</v>
      </c>
      <c r="J19429">
        <v>3</v>
      </c>
      <c r="K19429">
        <v>0</v>
      </c>
      <c r="L19429">
        <v>1</v>
      </c>
      <c r="M19429">
        <v>0</v>
      </c>
      <c r="N19429">
        <v>0</v>
      </c>
    </row>
    <row r="19430" spans="1:14" x14ac:dyDescent="0.55000000000000004">
      <c r="A19430" s="1" t="s">
        <v>365</v>
      </c>
      <c r="B19430" s="1" t="s">
        <v>147</v>
      </c>
      <c r="C19430" s="1" t="s">
        <v>148</v>
      </c>
      <c r="D19430" s="1" t="s">
        <v>8</v>
      </c>
      <c r="E19430" s="1" t="s">
        <v>61</v>
      </c>
      <c r="F19430" s="1" t="s">
        <v>62</v>
      </c>
      <c r="G19430">
        <v>2</v>
      </c>
      <c r="H19430">
        <v>2</v>
      </c>
      <c r="I19430">
        <v>0</v>
      </c>
      <c r="J19430">
        <v>2</v>
      </c>
      <c r="K19430">
        <v>0</v>
      </c>
      <c r="L19430">
        <v>0</v>
      </c>
      <c r="M19430">
        <v>0</v>
      </c>
      <c r="N19430">
        <v>0</v>
      </c>
    </row>
    <row r="19431" spans="1:14" x14ac:dyDescent="0.55000000000000004">
      <c r="A19431" s="1" t="s">
        <v>106</v>
      </c>
      <c r="B19431" s="1" t="s">
        <v>147</v>
      </c>
      <c r="C19431" s="1" t="s">
        <v>512</v>
      </c>
      <c r="D19431" s="1" t="s">
        <v>8</v>
      </c>
      <c r="E19431" s="1" t="s">
        <v>61</v>
      </c>
      <c r="F19431" s="1" t="s">
        <v>76</v>
      </c>
      <c r="G19431">
        <v>3</v>
      </c>
      <c r="H19431">
        <v>3</v>
      </c>
      <c r="I19431">
        <v>0</v>
      </c>
      <c r="J19431">
        <v>0</v>
      </c>
      <c r="K19431">
        <v>0</v>
      </c>
      <c r="L19431">
        <v>0</v>
      </c>
      <c r="M19431">
        <v>0</v>
      </c>
      <c r="N19431">
        <v>0</v>
      </c>
    </row>
    <row r="19432" spans="1:14" x14ac:dyDescent="0.55000000000000004">
      <c r="A19432" s="1" t="s">
        <v>283</v>
      </c>
      <c r="B19432" s="1" t="s">
        <v>136</v>
      </c>
      <c r="C19432" s="1" t="s">
        <v>294</v>
      </c>
      <c r="D19432" s="1" t="s">
        <v>2</v>
      </c>
      <c r="E19432" s="1" t="s">
        <v>61</v>
      </c>
      <c r="F19432" s="1" t="s">
        <v>70</v>
      </c>
      <c r="G19432">
        <v>396</v>
      </c>
      <c r="H19432">
        <v>89</v>
      </c>
      <c r="I19432">
        <v>21</v>
      </c>
      <c r="J19432">
        <v>35</v>
      </c>
      <c r="K19432">
        <v>21</v>
      </c>
      <c r="L19432">
        <v>11</v>
      </c>
      <c r="M19432">
        <v>0</v>
      </c>
      <c r="N19432">
        <v>0</v>
      </c>
    </row>
    <row r="19433" spans="1:14" x14ac:dyDescent="0.55000000000000004">
      <c r="A19433" s="1" t="s">
        <v>737</v>
      </c>
      <c r="B19433" s="1" t="s">
        <v>110</v>
      </c>
      <c r="C19433" s="1" t="s">
        <v>133</v>
      </c>
      <c r="D19433" s="1" t="s">
        <v>8</v>
      </c>
      <c r="E19433" s="1" t="s">
        <v>61</v>
      </c>
      <c r="F19433" s="1" t="s">
        <v>70</v>
      </c>
      <c r="G19433">
        <v>3</v>
      </c>
      <c r="H19433">
        <v>2</v>
      </c>
      <c r="I19433">
        <v>0</v>
      </c>
      <c r="J19433">
        <v>3</v>
      </c>
      <c r="K19433">
        <v>0</v>
      </c>
      <c r="L19433">
        <v>0</v>
      </c>
      <c r="M19433">
        <v>0</v>
      </c>
      <c r="N19433">
        <v>0</v>
      </c>
    </row>
    <row r="19434" spans="1:14" x14ac:dyDescent="0.55000000000000004">
      <c r="A19434" s="1" t="s">
        <v>278</v>
      </c>
      <c r="B19434" s="1" t="s">
        <v>156</v>
      </c>
      <c r="C19434" s="1" t="s">
        <v>308</v>
      </c>
      <c r="D19434" s="1" t="s">
        <v>8</v>
      </c>
      <c r="E19434" s="1" t="s">
        <v>61</v>
      </c>
      <c r="F19434" s="1" t="s">
        <v>76</v>
      </c>
      <c r="G19434">
        <v>46</v>
      </c>
      <c r="H19434">
        <v>46</v>
      </c>
      <c r="I19434">
        <v>0</v>
      </c>
      <c r="J19434">
        <v>0</v>
      </c>
      <c r="K19434">
        <v>0</v>
      </c>
      <c r="L19434">
        <v>0</v>
      </c>
      <c r="M19434">
        <v>0</v>
      </c>
      <c r="N19434">
        <v>0</v>
      </c>
    </row>
    <row r="19435" spans="1:14" x14ac:dyDescent="0.55000000000000004">
      <c r="A19435" s="1" t="s">
        <v>691</v>
      </c>
      <c r="B19435" s="1" t="s">
        <v>120</v>
      </c>
      <c r="C19435" s="1" t="s">
        <v>128</v>
      </c>
      <c r="D19435" s="1" t="s">
        <v>8</v>
      </c>
      <c r="E19435" s="1" t="s">
        <v>61</v>
      </c>
      <c r="F19435" s="1" t="s">
        <v>73</v>
      </c>
      <c r="G19435">
        <v>8</v>
      </c>
      <c r="H19435">
        <v>8</v>
      </c>
      <c r="I19435">
        <v>6</v>
      </c>
      <c r="J19435">
        <v>2</v>
      </c>
      <c r="K19435">
        <v>0</v>
      </c>
      <c r="L19435">
        <v>0</v>
      </c>
      <c r="M19435">
        <v>0</v>
      </c>
      <c r="N19435">
        <v>0</v>
      </c>
    </row>
    <row r="19436" spans="1:14" x14ac:dyDescent="0.55000000000000004">
      <c r="A19436" s="1" t="s">
        <v>754</v>
      </c>
      <c r="B19436" s="1" t="s">
        <v>120</v>
      </c>
      <c r="C19436" s="1" t="s">
        <v>128</v>
      </c>
      <c r="D19436" s="1" t="s">
        <v>8</v>
      </c>
      <c r="E19436" s="1" t="s">
        <v>61</v>
      </c>
      <c r="F19436" s="1" t="s">
        <v>67</v>
      </c>
      <c r="G19436">
        <v>24</v>
      </c>
      <c r="H19436">
        <v>3</v>
      </c>
      <c r="I19436">
        <v>1</v>
      </c>
      <c r="J19436">
        <v>1</v>
      </c>
      <c r="K19436">
        <v>0</v>
      </c>
      <c r="L19436">
        <v>1</v>
      </c>
      <c r="M19436">
        <v>0</v>
      </c>
      <c r="N19436">
        <v>0</v>
      </c>
    </row>
    <row r="19437" spans="1:14" x14ac:dyDescent="0.55000000000000004">
      <c r="A19437" s="1" t="s">
        <v>754</v>
      </c>
      <c r="B19437" s="1" t="s">
        <v>122</v>
      </c>
      <c r="C19437" s="1" t="s">
        <v>123</v>
      </c>
      <c r="D19437" s="1" t="s">
        <v>285</v>
      </c>
      <c r="E19437" s="1" t="s">
        <v>61</v>
      </c>
      <c r="F19437" s="1" t="s">
        <v>71</v>
      </c>
      <c r="G19437">
        <v>212</v>
      </c>
      <c r="H19437">
        <v>212</v>
      </c>
      <c r="I19437">
        <v>0</v>
      </c>
      <c r="J19437">
        <v>0</v>
      </c>
      <c r="K19437">
        <v>0</v>
      </c>
      <c r="L19437">
        <v>0</v>
      </c>
      <c r="M19437">
        <v>0</v>
      </c>
      <c r="N19437">
        <v>0</v>
      </c>
    </row>
    <row r="19438" spans="1:14" x14ac:dyDescent="0.55000000000000004">
      <c r="A19438" s="1" t="s">
        <v>278</v>
      </c>
      <c r="B19438" s="1" t="s">
        <v>120</v>
      </c>
      <c r="C19438" s="1" t="s">
        <v>184</v>
      </c>
      <c r="D19438" s="1" t="s">
        <v>8</v>
      </c>
      <c r="E19438" s="1" t="s">
        <v>61</v>
      </c>
      <c r="F19438" s="1" t="s">
        <v>70</v>
      </c>
      <c r="G19438">
        <v>3</v>
      </c>
      <c r="H19438">
        <v>3</v>
      </c>
      <c r="I19438">
        <v>0</v>
      </c>
      <c r="J19438">
        <v>2</v>
      </c>
      <c r="K19438">
        <v>0</v>
      </c>
      <c r="L19438">
        <v>1</v>
      </c>
      <c r="M19438">
        <v>0</v>
      </c>
      <c r="N19438">
        <v>0</v>
      </c>
    </row>
    <row r="19439" spans="1:14" x14ac:dyDescent="0.55000000000000004">
      <c r="A19439" s="1" t="s">
        <v>671</v>
      </c>
      <c r="B19439" s="1" t="s">
        <v>145</v>
      </c>
      <c r="C19439" s="1" t="s">
        <v>146</v>
      </c>
      <c r="D19439" s="1" t="s">
        <v>8</v>
      </c>
      <c r="E19439" s="1" t="s">
        <v>61</v>
      </c>
      <c r="F19439" s="1" t="s">
        <v>67</v>
      </c>
      <c r="G19439">
        <v>227</v>
      </c>
      <c r="H19439">
        <v>227</v>
      </c>
      <c r="I19439">
        <v>56</v>
      </c>
      <c r="J19439">
        <v>119</v>
      </c>
      <c r="K19439">
        <v>52</v>
      </c>
      <c r="L19439">
        <v>0</v>
      </c>
      <c r="M19439">
        <v>0</v>
      </c>
      <c r="N19439">
        <v>0</v>
      </c>
    </row>
    <row r="19440" spans="1:14" x14ac:dyDescent="0.55000000000000004">
      <c r="A19440" s="1" t="s">
        <v>106</v>
      </c>
      <c r="B19440" s="1" t="s">
        <v>134</v>
      </c>
      <c r="C19440" s="1" t="s">
        <v>546</v>
      </c>
      <c r="D19440" s="1" t="s">
        <v>8</v>
      </c>
      <c r="E19440" s="1" t="s">
        <v>61</v>
      </c>
      <c r="F19440" s="1" t="s">
        <v>76</v>
      </c>
      <c r="G19440">
        <v>12</v>
      </c>
      <c r="H19440">
        <v>12</v>
      </c>
      <c r="I19440">
        <v>0</v>
      </c>
      <c r="J19440">
        <v>0</v>
      </c>
      <c r="K19440">
        <v>0</v>
      </c>
      <c r="L19440">
        <v>0</v>
      </c>
      <c r="M19440">
        <v>0</v>
      </c>
      <c r="N19440">
        <v>0</v>
      </c>
    </row>
    <row r="19441" spans="1:14" x14ac:dyDescent="0.55000000000000004">
      <c r="A19441" s="1" t="s">
        <v>737</v>
      </c>
      <c r="B19441" s="1" t="s">
        <v>120</v>
      </c>
      <c r="C19441" s="1" t="s">
        <v>206</v>
      </c>
      <c r="D19441" s="1" t="s">
        <v>8</v>
      </c>
      <c r="E19441" s="1" t="s">
        <v>61</v>
      </c>
      <c r="F19441" s="1" t="s">
        <v>70</v>
      </c>
      <c r="G19441">
        <v>35</v>
      </c>
      <c r="H19441">
        <v>35</v>
      </c>
      <c r="I19441">
        <v>0</v>
      </c>
      <c r="J19441">
        <v>17</v>
      </c>
      <c r="K19441">
        <v>2</v>
      </c>
      <c r="L19441">
        <v>16</v>
      </c>
      <c r="M19441">
        <v>0</v>
      </c>
      <c r="N19441">
        <v>0</v>
      </c>
    </row>
    <row r="19442" spans="1:14" x14ac:dyDescent="0.55000000000000004">
      <c r="A19442" s="1" t="s">
        <v>365</v>
      </c>
      <c r="B19442" s="1" t="s">
        <v>149</v>
      </c>
      <c r="C19442" s="1" t="s">
        <v>150</v>
      </c>
      <c r="D19442" s="1" t="s">
        <v>8</v>
      </c>
      <c r="E19442" s="1" t="s">
        <v>61</v>
      </c>
      <c r="F19442" s="1" t="s">
        <v>70</v>
      </c>
      <c r="G19442">
        <v>273</v>
      </c>
      <c r="H19442">
        <v>273</v>
      </c>
      <c r="I19442">
        <v>0</v>
      </c>
      <c r="J19442">
        <v>0</v>
      </c>
      <c r="K19442">
        <v>0</v>
      </c>
      <c r="L19442">
        <v>0</v>
      </c>
      <c r="M19442">
        <v>0</v>
      </c>
      <c r="N19442">
        <v>0</v>
      </c>
    </row>
    <row r="19443" spans="1:14" x14ac:dyDescent="0.55000000000000004">
      <c r="A19443" s="1" t="s">
        <v>754</v>
      </c>
      <c r="B19443" s="1" t="s">
        <v>120</v>
      </c>
      <c r="C19443" s="1" t="s">
        <v>128</v>
      </c>
      <c r="D19443" s="1" t="s">
        <v>2</v>
      </c>
      <c r="E19443" s="1" t="s">
        <v>61</v>
      </c>
      <c r="F19443" s="1" t="s">
        <v>68</v>
      </c>
      <c r="G19443">
        <v>531</v>
      </c>
      <c r="H19443">
        <v>531</v>
      </c>
      <c r="I19443">
        <v>153</v>
      </c>
      <c r="J19443">
        <v>162</v>
      </c>
      <c r="K19443">
        <v>134</v>
      </c>
      <c r="L19443">
        <v>82</v>
      </c>
      <c r="M19443">
        <v>0</v>
      </c>
      <c r="N19443">
        <v>0</v>
      </c>
    </row>
    <row r="19444" spans="1:14" x14ac:dyDescent="0.55000000000000004">
      <c r="A19444" s="1" t="s">
        <v>415</v>
      </c>
      <c r="B19444" s="1" t="s">
        <v>105</v>
      </c>
      <c r="C19444" s="1" t="s">
        <v>105</v>
      </c>
      <c r="D19444" s="1" t="s">
        <v>8</v>
      </c>
      <c r="E19444" s="1" t="s">
        <v>61</v>
      </c>
      <c r="F19444" s="1" t="s">
        <v>62</v>
      </c>
      <c r="G19444">
        <v>57</v>
      </c>
      <c r="H19444">
        <v>57</v>
      </c>
      <c r="I19444">
        <v>3</v>
      </c>
      <c r="J19444">
        <v>54</v>
      </c>
      <c r="K19444">
        <v>0</v>
      </c>
      <c r="L19444">
        <v>0</v>
      </c>
      <c r="M19444">
        <v>0</v>
      </c>
      <c r="N19444">
        <v>0</v>
      </c>
    </row>
    <row r="19445" spans="1:14" x14ac:dyDescent="0.55000000000000004">
      <c r="A19445" s="1" t="s">
        <v>415</v>
      </c>
      <c r="B19445" s="1" t="s">
        <v>134</v>
      </c>
      <c r="C19445" s="1" t="s">
        <v>528</v>
      </c>
      <c r="D19445" s="1" t="s">
        <v>8</v>
      </c>
      <c r="E19445" s="1" t="s">
        <v>61</v>
      </c>
      <c r="F19445" s="1" t="s">
        <v>76</v>
      </c>
      <c r="G19445">
        <v>1</v>
      </c>
      <c r="H19445">
        <v>1</v>
      </c>
      <c r="I19445">
        <v>0</v>
      </c>
      <c r="J19445">
        <v>0</v>
      </c>
      <c r="K19445">
        <v>0</v>
      </c>
      <c r="L19445">
        <v>0</v>
      </c>
      <c r="M19445">
        <v>0</v>
      </c>
      <c r="N19445">
        <v>0</v>
      </c>
    </row>
    <row r="19446" spans="1:14" x14ac:dyDescent="0.55000000000000004">
      <c r="A19446" s="1" t="s">
        <v>691</v>
      </c>
      <c r="B19446" s="1" t="s">
        <v>130</v>
      </c>
      <c r="C19446" s="1" t="s">
        <v>155</v>
      </c>
      <c r="D19446" s="1" t="s">
        <v>8</v>
      </c>
      <c r="E19446" s="1" t="s">
        <v>61</v>
      </c>
      <c r="F19446" s="1" t="s">
        <v>65</v>
      </c>
      <c r="G19446">
        <v>24</v>
      </c>
      <c r="H19446">
        <v>24</v>
      </c>
      <c r="I19446">
        <v>0</v>
      </c>
      <c r="J19446">
        <v>24</v>
      </c>
      <c r="K19446">
        <v>0</v>
      </c>
      <c r="L19446">
        <v>0</v>
      </c>
      <c r="M19446">
        <v>0</v>
      </c>
      <c r="N19446">
        <v>0</v>
      </c>
    </row>
    <row r="19447" spans="1:14" x14ac:dyDescent="0.55000000000000004">
      <c r="A19447" s="1" t="s">
        <v>415</v>
      </c>
      <c r="B19447" s="1" t="s">
        <v>108</v>
      </c>
      <c r="C19447" s="1" t="s">
        <v>109</v>
      </c>
      <c r="D19447" s="1" t="s">
        <v>8</v>
      </c>
      <c r="E19447" s="1" t="s">
        <v>61</v>
      </c>
      <c r="F19447" s="1" t="s">
        <v>63</v>
      </c>
      <c r="G19447">
        <v>10</v>
      </c>
      <c r="H19447">
        <v>10</v>
      </c>
      <c r="I19447">
        <v>0</v>
      </c>
      <c r="J19447">
        <v>10</v>
      </c>
      <c r="K19447">
        <v>0</v>
      </c>
      <c r="L19447">
        <v>0</v>
      </c>
      <c r="M19447">
        <v>0</v>
      </c>
      <c r="N19447">
        <v>0</v>
      </c>
    </row>
    <row r="19448" spans="1:14" x14ac:dyDescent="0.55000000000000004">
      <c r="A19448" s="1" t="s">
        <v>754</v>
      </c>
      <c r="B19448" s="1" t="s">
        <v>112</v>
      </c>
      <c r="C19448" s="1" t="s">
        <v>113</v>
      </c>
      <c r="D19448" s="1" t="s">
        <v>8</v>
      </c>
      <c r="E19448" s="1" t="s">
        <v>61</v>
      </c>
      <c r="F19448" s="1" t="s">
        <v>65</v>
      </c>
      <c r="G19448">
        <v>29</v>
      </c>
      <c r="H19448">
        <v>29</v>
      </c>
      <c r="I19448">
        <v>0</v>
      </c>
      <c r="J19448">
        <v>29</v>
      </c>
      <c r="K19448">
        <v>0</v>
      </c>
      <c r="L19448">
        <v>0</v>
      </c>
      <c r="M19448">
        <v>0</v>
      </c>
      <c r="N19448">
        <v>0</v>
      </c>
    </row>
    <row r="19449" spans="1:14" x14ac:dyDescent="0.55000000000000004">
      <c r="A19449" s="1" t="s">
        <v>365</v>
      </c>
      <c r="B19449" s="1" t="s">
        <v>114</v>
      </c>
      <c r="C19449" s="1" t="s">
        <v>115</v>
      </c>
      <c r="D19449" s="1" t="s">
        <v>8</v>
      </c>
      <c r="E19449" s="1" t="s">
        <v>61</v>
      </c>
      <c r="F19449" s="1" t="s">
        <v>65</v>
      </c>
      <c r="G19449">
        <v>10</v>
      </c>
      <c r="H19449">
        <v>10</v>
      </c>
      <c r="I19449">
        <v>2</v>
      </c>
      <c r="J19449">
        <v>8</v>
      </c>
      <c r="K19449">
        <v>0</v>
      </c>
      <c r="L19449">
        <v>0</v>
      </c>
      <c r="M19449">
        <v>0</v>
      </c>
      <c r="N19449">
        <v>0</v>
      </c>
    </row>
    <row r="19450" spans="1:14" x14ac:dyDescent="0.55000000000000004">
      <c r="A19450" s="1" t="s">
        <v>737</v>
      </c>
      <c r="B19450" s="1" t="s">
        <v>134</v>
      </c>
      <c r="C19450" s="1" t="s">
        <v>135</v>
      </c>
      <c r="D19450" s="1" t="s">
        <v>8</v>
      </c>
      <c r="E19450" s="1" t="s">
        <v>61</v>
      </c>
      <c r="F19450" s="1" t="s">
        <v>65</v>
      </c>
      <c r="G19450">
        <v>78</v>
      </c>
      <c r="H19450">
        <v>78</v>
      </c>
      <c r="I19450">
        <v>4</v>
      </c>
      <c r="J19450">
        <v>74</v>
      </c>
      <c r="K19450">
        <v>0</v>
      </c>
      <c r="L19450">
        <v>0</v>
      </c>
      <c r="M19450">
        <v>0</v>
      </c>
      <c r="N19450">
        <v>0</v>
      </c>
    </row>
    <row r="19451" spans="1:14" x14ac:dyDescent="0.55000000000000004">
      <c r="A19451" s="1" t="s">
        <v>365</v>
      </c>
      <c r="B19451" s="1" t="s">
        <v>114</v>
      </c>
      <c r="C19451" s="1" t="s">
        <v>180</v>
      </c>
      <c r="D19451" s="1" t="s">
        <v>8</v>
      </c>
      <c r="E19451" s="1" t="s">
        <v>61</v>
      </c>
      <c r="F19451" s="1" t="s">
        <v>73</v>
      </c>
      <c r="G19451">
        <v>754</v>
      </c>
      <c r="H19451">
        <v>754</v>
      </c>
      <c r="I19451">
        <v>69</v>
      </c>
      <c r="J19451">
        <v>177</v>
      </c>
      <c r="K19451">
        <v>84</v>
      </c>
      <c r="L19451">
        <v>424</v>
      </c>
      <c r="M19451">
        <v>0</v>
      </c>
      <c r="N19451">
        <v>0</v>
      </c>
    </row>
    <row r="19452" spans="1:14" x14ac:dyDescent="0.55000000000000004">
      <c r="A19452" s="1" t="s">
        <v>712</v>
      </c>
      <c r="B19452" s="1" t="s">
        <v>105</v>
      </c>
      <c r="C19452" s="1" t="s">
        <v>105</v>
      </c>
      <c r="D19452" s="1" t="s">
        <v>8</v>
      </c>
      <c r="E19452" s="1" t="s">
        <v>61</v>
      </c>
      <c r="F19452" s="1" t="s">
        <v>70</v>
      </c>
      <c r="G19452">
        <v>48</v>
      </c>
      <c r="H19452">
        <v>48</v>
      </c>
      <c r="I19452">
        <v>12</v>
      </c>
      <c r="J19452">
        <v>16</v>
      </c>
      <c r="K19452">
        <v>16</v>
      </c>
      <c r="L19452">
        <v>4</v>
      </c>
      <c r="M19452">
        <v>0</v>
      </c>
      <c r="N19452">
        <v>0</v>
      </c>
    </row>
    <row r="19453" spans="1:14" x14ac:dyDescent="0.55000000000000004">
      <c r="A19453" s="1" t="s">
        <v>279</v>
      </c>
      <c r="B19453" s="1" t="s">
        <v>120</v>
      </c>
      <c r="C19453" s="1" t="s">
        <v>128</v>
      </c>
      <c r="D19453" s="1" t="s">
        <v>8</v>
      </c>
      <c r="E19453" s="1" t="s">
        <v>61</v>
      </c>
      <c r="F19453" s="1" t="s">
        <v>71</v>
      </c>
      <c r="G19453">
        <v>43</v>
      </c>
      <c r="H19453">
        <v>43</v>
      </c>
      <c r="I19453">
        <v>29</v>
      </c>
      <c r="J19453">
        <v>0</v>
      </c>
      <c r="K19453">
        <v>14</v>
      </c>
      <c r="L19453">
        <v>0</v>
      </c>
      <c r="M19453">
        <v>0</v>
      </c>
      <c r="N19453">
        <v>0</v>
      </c>
    </row>
    <row r="19454" spans="1:14" x14ac:dyDescent="0.55000000000000004">
      <c r="A19454" s="1" t="s">
        <v>106</v>
      </c>
      <c r="B19454" s="1" t="s">
        <v>130</v>
      </c>
      <c r="C19454" s="1" t="s">
        <v>553</v>
      </c>
      <c r="D19454" s="1" t="s">
        <v>8</v>
      </c>
      <c r="E19454" s="1" t="s">
        <v>61</v>
      </c>
      <c r="F19454" s="1" t="s">
        <v>76</v>
      </c>
      <c r="G19454">
        <v>41</v>
      </c>
      <c r="H19454">
        <v>41</v>
      </c>
      <c r="I19454">
        <v>0</v>
      </c>
      <c r="J19454">
        <v>0</v>
      </c>
      <c r="K19454">
        <v>0</v>
      </c>
      <c r="L19454">
        <v>0</v>
      </c>
      <c r="M19454">
        <v>0</v>
      </c>
      <c r="N19454">
        <v>0</v>
      </c>
    </row>
    <row r="19455" spans="1:14" x14ac:dyDescent="0.55000000000000004">
      <c r="A19455" s="1" t="s">
        <v>278</v>
      </c>
      <c r="B19455" s="1" t="s">
        <v>147</v>
      </c>
      <c r="C19455" s="1" t="s">
        <v>252</v>
      </c>
      <c r="D19455" s="1" t="s">
        <v>8</v>
      </c>
      <c r="E19455" s="1" t="s">
        <v>61</v>
      </c>
      <c r="F19455" s="1" t="s">
        <v>76</v>
      </c>
      <c r="G19455">
        <v>6</v>
      </c>
      <c r="H19455">
        <v>6</v>
      </c>
      <c r="I19455">
        <v>0</v>
      </c>
      <c r="J19455">
        <v>0</v>
      </c>
      <c r="K19455">
        <v>0</v>
      </c>
      <c r="L19455">
        <v>0</v>
      </c>
      <c r="M19455">
        <v>0</v>
      </c>
      <c r="N19455">
        <v>0</v>
      </c>
    </row>
    <row r="19456" spans="1:14" x14ac:dyDescent="0.55000000000000004">
      <c r="A19456" s="1" t="s">
        <v>712</v>
      </c>
      <c r="B19456" s="1" t="s">
        <v>105</v>
      </c>
      <c r="C19456" s="1" t="s">
        <v>384</v>
      </c>
      <c r="D19456" s="1" t="s">
        <v>8</v>
      </c>
      <c r="E19456" s="1" t="s">
        <v>61</v>
      </c>
      <c r="F19456" s="1" t="s">
        <v>70</v>
      </c>
      <c r="G19456">
        <v>2</v>
      </c>
      <c r="H19456">
        <v>2</v>
      </c>
      <c r="I19456">
        <v>0</v>
      </c>
      <c r="J19456">
        <v>11</v>
      </c>
      <c r="K19456">
        <v>0</v>
      </c>
      <c r="L19456">
        <v>2</v>
      </c>
      <c r="M19456">
        <v>0</v>
      </c>
      <c r="N19456">
        <v>0</v>
      </c>
    </row>
    <row r="19457" spans="1:14" x14ac:dyDescent="0.55000000000000004">
      <c r="A19457" s="1" t="s">
        <v>754</v>
      </c>
      <c r="B19457" s="1" t="s">
        <v>117</v>
      </c>
      <c r="C19457" s="1" t="s">
        <v>117</v>
      </c>
      <c r="D19457" s="1" t="s">
        <v>8</v>
      </c>
      <c r="E19457" s="1" t="s">
        <v>61</v>
      </c>
      <c r="F19457" s="1" t="s">
        <v>68</v>
      </c>
      <c r="G19457">
        <v>645</v>
      </c>
      <c r="H19457">
        <v>645</v>
      </c>
      <c r="I19457">
        <v>111</v>
      </c>
      <c r="J19457">
        <v>326</v>
      </c>
      <c r="K19457">
        <v>102</v>
      </c>
      <c r="L19457">
        <v>106</v>
      </c>
      <c r="M19457">
        <v>0</v>
      </c>
      <c r="N19457">
        <v>0</v>
      </c>
    </row>
    <row r="19458" spans="1:14" x14ac:dyDescent="0.55000000000000004">
      <c r="A19458" s="1" t="s">
        <v>737</v>
      </c>
      <c r="B19458" s="1" t="s">
        <v>105</v>
      </c>
      <c r="C19458" s="1" t="s">
        <v>168</v>
      </c>
      <c r="D19458" s="1" t="s">
        <v>8</v>
      </c>
      <c r="E19458" s="1" t="s">
        <v>61</v>
      </c>
      <c r="F19458" s="1" t="s">
        <v>62</v>
      </c>
      <c r="G19458">
        <v>84</v>
      </c>
      <c r="H19458">
        <v>62</v>
      </c>
      <c r="I19458">
        <v>0</v>
      </c>
      <c r="J19458">
        <v>0</v>
      </c>
      <c r="K19458">
        <v>0</v>
      </c>
      <c r="L19458">
        <v>0</v>
      </c>
      <c r="M19458">
        <v>0</v>
      </c>
      <c r="N19458">
        <v>0</v>
      </c>
    </row>
    <row r="19459" spans="1:14" x14ac:dyDescent="0.55000000000000004">
      <c r="A19459" s="1" t="s">
        <v>712</v>
      </c>
      <c r="B19459" s="1" t="s">
        <v>130</v>
      </c>
      <c r="C19459" s="1" t="s">
        <v>198</v>
      </c>
      <c r="D19459" s="1" t="s">
        <v>8</v>
      </c>
      <c r="E19459" s="1" t="s">
        <v>61</v>
      </c>
      <c r="F19459" s="1" t="s">
        <v>70</v>
      </c>
      <c r="G19459">
        <v>2</v>
      </c>
      <c r="H19459">
        <v>2</v>
      </c>
      <c r="I19459">
        <v>0</v>
      </c>
      <c r="J19459">
        <v>2</v>
      </c>
      <c r="K19459">
        <v>0</v>
      </c>
      <c r="L19459">
        <v>0</v>
      </c>
      <c r="M19459">
        <v>0</v>
      </c>
      <c r="N19459">
        <v>0</v>
      </c>
    </row>
    <row r="19460" spans="1:14" x14ac:dyDescent="0.55000000000000004">
      <c r="A19460" s="1" t="s">
        <v>278</v>
      </c>
      <c r="B19460" s="1" t="s">
        <v>147</v>
      </c>
      <c r="C19460" s="1" t="s">
        <v>259</v>
      </c>
      <c r="D19460" s="1" t="s">
        <v>8</v>
      </c>
      <c r="E19460" s="1" t="s">
        <v>61</v>
      </c>
      <c r="F19460" s="1" t="s">
        <v>76</v>
      </c>
      <c r="G19460">
        <v>9</v>
      </c>
      <c r="H19460">
        <v>9</v>
      </c>
      <c r="I19460">
        <v>0</v>
      </c>
      <c r="J19460">
        <v>0</v>
      </c>
      <c r="K19460">
        <v>0</v>
      </c>
      <c r="L19460">
        <v>0</v>
      </c>
      <c r="M19460">
        <v>0</v>
      </c>
      <c r="N19460">
        <v>0</v>
      </c>
    </row>
    <row r="19461" spans="1:14" x14ac:dyDescent="0.55000000000000004">
      <c r="A19461" s="1" t="s">
        <v>712</v>
      </c>
      <c r="B19461" s="1" t="s">
        <v>118</v>
      </c>
      <c r="C19461" s="1" t="s">
        <v>406</v>
      </c>
      <c r="D19461" s="1" t="s">
        <v>8</v>
      </c>
      <c r="E19461" s="1" t="s">
        <v>61</v>
      </c>
      <c r="F19461" s="1" t="s">
        <v>69</v>
      </c>
      <c r="G19461">
        <v>0</v>
      </c>
      <c r="H19461">
        <v>0</v>
      </c>
      <c r="I19461">
        <v>0</v>
      </c>
      <c r="J19461">
        <v>0</v>
      </c>
      <c r="K19461">
        <v>0</v>
      </c>
      <c r="L19461">
        <v>0</v>
      </c>
      <c r="M19461">
        <v>0</v>
      </c>
      <c r="N19461">
        <v>0</v>
      </c>
    </row>
    <row r="19462" spans="1:14" x14ac:dyDescent="0.55000000000000004">
      <c r="A19462" s="1" t="s">
        <v>737</v>
      </c>
      <c r="B19462" s="1" t="s">
        <v>130</v>
      </c>
      <c r="C19462" s="1" t="s">
        <v>131</v>
      </c>
      <c r="D19462" s="1" t="s">
        <v>8</v>
      </c>
      <c r="E19462" s="1" t="s">
        <v>61</v>
      </c>
      <c r="F19462" s="1" t="s">
        <v>68</v>
      </c>
      <c r="G19462">
        <v>564</v>
      </c>
      <c r="H19462">
        <v>536</v>
      </c>
      <c r="I19462">
        <v>138</v>
      </c>
      <c r="J19462">
        <v>235</v>
      </c>
      <c r="K19462">
        <v>128</v>
      </c>
      <c r="L19462">
        <v>35</v>
      </c>
      <c r="M19462">
        <v>0</v>
      </c>
      <c r="N19462">
        <v>0</v>
      </c>
    </row>
    <row r="19463" spans="1:14" x14ac:dyDescent="0.55000000000000004">
      <c r="A19463" s="1" t="s">
        <v>365</v>
      </c>
      <c r="B19463" s="1" t="s">
        <v>110</v>
      </c>
      <c r="C19463" s="1" t="s">
        <v>133</v>
      </c>
      <c r="D19463" s="1" t="s">
        <v>8</v>
      </c>
      <c r="E19463" s="1" t="s">
        <v>61</v>
      </c>
      <c r="F19463" s="1" t="s">
        <v>65</v>
      </c>
      <c r="G19463">
        <v>20</v>
      </c>
      <c r="H19463">
        <v>20</v>
      </c>
      <c r="I19463">
        <v>3</v>
      </c>
      <c r="J19463">
        <v>17</v>
      </c>
      <c r="K19463">
        <v>0</v>
      </c>
      <c r="L19463">
        <v>0</v>
      </c>
      <c r="M19463">
        <v>0</v>
      </c>
      <c r="N19463">
        <v>0</v>
      </c>
    </row>
    <row r="19464" spans="1:14" x14ac:dyDescent="0.55000000000000004">
      <c r="A19464" s="1" t="s">
        <v>671</v>
      </c>
      <c r="B19464" s="1" t="s">
        <v>120</v>
      </c>
      <c r="C19464" s="1" t="s">
        <v>128</v>
      </c>
      <c r="D19464" s="1" t="s">
        <v>8</v>
      </c>
      <c r="E19464" s="1" t="s">
        <v>61</v>
      </c>
      <c r="F19464" s="1" t="s">
        <v>70</v>
      </c>
      <c r="G19464">
        <v>442</v>
      </c>
      <c r="H19464">
        <v>442</v>
      </c>
      <c r="I19464">
        <v>36</v>
      </c>
      <c r="J19464">
        <v>345</v>
      </c>
      <c r="K19464">
        <v>0</v>
      </c>
      <c r="L19464">
        <v>51</v>
      </c>
      <c r="M19464">
        <v>0</v>
      </c>
      <c r="N19464">
        <v>0</v>
      </c>
    </row>
    <row r="19465" spans="1:14" x14ac:dyDescent="0.55000000000000004">
      <c r="A19465" s="1" t="s">
        <v>365</v>
      </c>
      <c r="B19465" s="1" t="s">
        <v>117</v>
      </c>
      <c r="C19465" s="1" t="s">
        <v>117</v>
      </c>
      <c r="D19465" s="1" t="s">
        <v>8</v>
      </c>
      <c r="E19465" s="1" t="s">
        <v>61</v>
      </c>
      <c r="F19465" s="1" t="s">
        <v>69</v>
      </c>
      <c r="G19465">
        <v>0</v>
      </c>
      <c r="H19465">
        <v>0</v>
      </c>
      <c r="I19465">
        <v>0</v>
      </c>
      <c r="J19465">
        <v>0</v>
      </c>
      <c r="K19465">
        <v>0</v>
      </c>
      <c r="L19465">
        <v>0</v>
      </c>
      <c r="M19465">
        <v>0</v>
      </c>
      <c r="N19465">
        <v>0</v>
      </c>
    </row>
    <row r="19466" spans="1:14" x14ac:dyDescent="0.55000000000000004">
      <c r="A19466" s="1" t="s">
        <v>280</v>
      </c>
      <c r="B19466" s="1" t="s">
        <v>130</v>
      </c>
      <c r="C19466" s="1" t="s">
        <v>131</v>
      </c>
      <c r="D19466" s="1" t="s">
        <v>8</v>
      </c>
      <c r="E19466" s="1" t="s">
        <v>61</v>
      </c>
      <c r="F19466" s="1" t="s">
        <v>76</v>
      </c>
      <c r="G19466">
        <v>48</v>
      </c>
      <c r="H19466">
        <v>48</v>
      </c>
      <c r="I19466">
        <v>0</v>
      </c>
      <c r="J19466">
        <v>0</v>
      </c>
      <c r="K19466">
        <v>0</v>
      </c>
      <c r="L19466">
        <v>0</v>
      </c>
      <c r="M19466">
        <v>0</v>
      </c>
      <c r="N19466">
        <v>0</v>
      </c>
    </row>
    <row r="19467" spans="1:14" x14ac:dyDescent="0.55000000000000004">
      <c r="A19467" s="1" t="s">
        <v>754</v>
      </c>
      <c r="B19467" s="1" t="s">
        <v>108</v>
      </c>
      <c r="C19467" s="1" t="s">
        <v>109</v>
      </c>
      <c r="D19467" s="1" t="s">
        <v>8</v>
      </c>
      <c r="E19467" s="1" t="s">
        <v>61</v>
      </c>
      <c r="F19467" s="1" t="s">
        <v>73</v>
      </c>
      <c r="G19467">
        <v>96</v>
      </c>
      <c r="H19467">
        <v>96</v>
      </c>
      <c r="I19467">
        <v>10</v>
      </c>
      <c r="J19467">
        <v>54</v>
      </c>
      <c r="K19467">
        <v>8</v>
      </c>
      <c r="L19467">
        <v>24</v>
      </c>
      <c r="M19467">
        <v>0</v>
      </c>
      <c r="N19467">
        <v>0</v>
      </c>
    </row>
    <row r="19468" spans="1:14" x14ac:dyDescent="0.55000000000000004">
      <c r="A19468" s="1" t="s">
        <v>754</v>
      </c>
      <c r="B19468" s="1" t="s">
        <v>122</v>
      </c>
      <c r="C19468" s="1" t="s">
        <v>123</v>
      </c>
      <c r="D19468" s="1" t="s">
        <v>8</v>
      </c>
      <c r="E19468" s="1" t="s">
        <v>61</v>
      </c>
      <c r="F19468" s="1" t="s">
        <v>67</v>
      </c>
      <c r="G19468">
        <v>789</v>
      </c>
      <c r="H19468">
        <v>789</v>
      </c>
      <c r="I19468">
        <v>136</v>
      </c>
      <c r="J19468">
        <v>538</v>
      </c>
      <c r="K19468">
        <v>115</v>
      </c>
      <c r="L19468">
        <v>0</v>
      </c>
      <c r="M19468">
        <v>0</v>
      </c>
      <c r="N19468">
        <v>0</v>
      </c>
    </row>
    <row r="19469" spans="1:14" x14ac:dyDescent="0.55000000000000004">
      <c r="A19469" s="1" t="s">
        <v>712</v>
      </c>
      <c r="B19469" s="1" t="s">
        <v>114</v>
      </c>
      <c r="C19469" s="1" t="s">
        <v>115</v>
      </c>
      <c r="D19469" s="1" t="s">
        <v>2</v>
      </c>
      <c r="E19469" s="1" t="s">
        <v>61</v>
      </c>
      <c r="F19469" s="1" t="s">
        <v>66</v>
      </c>
      <c r="G19469">
        <v>6139</v>
      </c>
      <c r="H19469">
        <v>193</v>
      </c>
      <c r="I19469">
        <v>0</v>
      </c>
      <c r="J19469">
        <v>0</v>
      </c>
      <c r="K19469">
        <v>0</v>
      </c>
      <c r="L19469">
        <v>0</v>
      </c>
      <c r="M19469">
        <v>0</v>
      </c>
      <c r="N19469">
        <v>0</v>
      </c>
    </row>
    <row r="19470" spans="1:14" x14ac:dyDescent="0.55000000000000004">
      <c r="A19470" s="1" t="s">
        <v>106</v>
      </c>
      <c r="B19470" s="1" t="s">
        <v>130</v>
      </c>
      <c r="C19470" s="1" t="s">
        <v>393</v>
      </c>
      <c r="D19470" s="1" t="s">
        <v>8</v>
      </c>
      <c r="E19470" s="1" t="s">
        <v>61</v>
      </c>
      <c r="F19470" s="1" t="s">
        <v>76</v>
      </c>
      <c r="G19470">
        <v>4</v>
      </c>
      <c r="H19470">
        <v>4</v>
      </c>
      <c r="I19470">
        <v>0</v>
      </c>
      <c r="J19470">
        <v>0</v>
      </c>
      <c r="K19470">
        <v>0</v>
      </c>
      <c r="L19470">
        <v>0</v>
      </c>
      <c r="M19470">
        <v>0</v>
      </c>
      <c r="N19470">
        <v>0</v>
      </c>
    </row>
    <row r="19471" spans="1:14" x14ac:dyDescent="0.55000000000000004">
      <c r="A19471" s="1" t="s">
        <v>283</v>
      </c>
      <c r="B19471" s="1" t="s">
        <v>120</v>
      </c>
      <c r="C19471" s="1" t="s">
        <v>205</v>
      </c>
      <c r="D19471" s="1" t="s">
        <v>8</v>
      </c>
      <c r="E19471" s="1" t="s">
        <v>61</v>
      </c>
      <c r="F19471" s="1" t="s">
        <v>76</v>
      </c>
      <c r="G19471">
        <v>2</v>
      </c>
      <c r="H19471">
        <v>2</v>
      </c>
      <c r="I19471">
        <v>0</v>
      </c>
      <c r="J19471">
        <v>0</v>
      </c>
      <c r="K19471">
        <v>0</v>
      </c>
      <c r="L19471">
        <v>0</v>
      </c>
      <c r="M19471">
        <v>0</v>
      </c>
      <c r="N19471">
        <v>0</v>
      </c>
    </row>
    <row r="19472" spans="1:14" x14ac:dyDescent="0.55000000000000004">
      <c r="A19472" s="1" t="s">
        <v>712</v>
      </c>
      <c r="B19472" s="1" t="s">
        <v>134</v>
      </c>
      <c r="C19472" s="1" t="s">
        <v>386</v>
      </c>
      <c r="D19472" s="1" t="s">
        <v>8</v>
      </c>
      <c r="E19472" s="1" t="s">
        <v>61</v>
      </c>
      <c r="F19472" s="1" t="s">
        <v>65</v>
      </c>
      <c r="G19472">
        <v>1</v>
      </c>
      <c r="H19472">
        <v>1</v>
      </c>
      <c r="I19472">
        <v>0</v>
      </c>
      <c r="J19472">
        <v>1</v>
      </c>
      <c r="K19472">
        <v>0</v>
      </c>
      <c r="L19472">
        <v>0</v>
      </c>
      <c r="M19472">
        <v>0</v>
      </c>
      <c r="N19472">
        <v>0</v>
      </c>
    </row>
    <row r="19473" spans="1:14" x14ac:dyDescent="0.55000000000000004">
      <c r="A19473" s="1" t="s">
        <v>106</v>
      </c>
      <c r="B19473" s="1" t="s">
        <v>130</v>
      </c>
      <c r="C19473" s="1" t="s">
        <v>484</v>
      </c>
      <c r="D19473" s="1" t="s">
        <v>8</v>
      </c>
      <c r="E19473" s="1" t="s">
        <v>61</v>
      </c>
      <c r="F19473" s="1" t="s">
        <v>76</v>
      </c>
      <c r="G19473">
        <v>2</v>
      </c>
      <c r="H19473">
        <v>2</v>
      </c>
      <c r="I19473">
        <v>0</v>
      </c>
      <c r="J19473">
        <v>0</v>
      </c>
      <c r="K19473">
        <v>0</v>
      </c>
      <c r="L19473">
        <v>0</v>
      </c>
      <c r="M19473">
        <v>0</v>
      </c>
      <c r="N19473">
        <v>0</v>
      </c>
    </row>
    <row r="19474" spans="1:14" x14ac:dyDescent="0.55000000000000004">
      <c r="A19474" s="1" t="s">
        <v>415</v>
      </c>
      <c r="B19474" s="1" t="s">
        <v>114</v>
      </c>
      <c r="C19474" s="1" t="s">
        <v>115</v>
      </c>
      <c r="D19474" s="1" t="s">
        <v>8</v>
      </c>
      <c r="E19474" s="1" t="s">
        <v>61</v>
      </c>
      <c r="F19474" s="1" t="s">
        <v>68</v>
      </c>
      <c r="G19474">
        <v>1305</v>
      </c>
      <c r="H19474">
        <v>588</v>
      </c>
      <c r="I19474">
        <v>197</v>
      </c>
      <c r="J19474">
        <v>729</v>
      </c>
      <c r="K19474">
        <v>169</v>
      </c>
      <c r="L19474">
        <v>208</v>
      </c>
      <c r="M19474">
        <v>2</v>
      </c>
      <c r="N19474">
        <v>0</v>
      </c>
    </row>
    <row r="19475" spans="1:14" x14ac:dyDescent="0.55000000000000004">
      <c r="A19475" s="1" t="s">
        <v>365</v>
      </c>
      <c r="B19475" s="1" t="s">
        <v>114</v>
      </c>
      <c r="C19475" s="1" t="s">
        <v>115</v>
      </c>
      <c r="D19475" s="1" t="s">
        <v>8</v>
      </c>
      <c r="E19475" s="1" t="s">
        <v>61</v>
      </c>
      <c r="F19475" s="1" t="s">
        <v>64</v>
      </c>
      <c r="G19475">
        <v>148</v>
      </c>
      <c r="H19475">
        <v>148</v>
      </c>
      <c r="I19475">
        <v>11</v>
      </c>
      <c r="J19475">
        <v>137</v>
      </c>
      <c r="K19475">
        <v>0</v>
      </c>
      <c r="L19475">
        <v>0</v>
      </c>
      <c r="M19475">
        <v>0</v>
      </c>
      <c r="N19475">
        <v>0</v>
      </c>
    </row>
    <row r="19476" spans="1:14" x14ac:dyDescent="0.55000000000000004">
      <c r="A19476" s="1" t="s">
        <v>691</v>
      </c>
      <c r="B19476" s="1" t="s">
        <v>147</v>
      </c>
      <c r="C19476" s="1" t="s">
        <v>248</v>
      </c>
      <c r="D19476" s="1" t="s">
        <v>8</v>
      </c>
      <c r="E19476" s="1" t="s">
        <v>61</v>
      </c>
      <c r="F19476" s="1" t="s">
        <v>70</v>
      </c>
      <c r="G19476">
        <v>16</v>
      </c>
      <c r="H19476">
        <v>16</v>
      </c>
      <c r="I19476">
        <v>0</v>
      </c>
      <c r="J19476">
        <v>14</v>
      </c>
      <c r="K19476">
        <v>0</v>
      </c>
      <c r="L19476">
        <v>2</v>
      </c>
      <c r="M19476">
        <v>0</v>
      </c>
      <c r="N19476">
        <v>0</v>
      </c>
    </row>
    <row r="19477" spans="1:14" x14ac:dyDescent="0.55000000000000004">
      <c r="A19477" s="1" t="s">
        <v>365</v>
      </c>
      <c r="B19477" s="1" t="s">
        <v>265</v>
      </c>
      <c r="C19477" s="1" t="s">
        <v>366</v>
      </c>
      <c r="D19477" s="1" t="s">
        <v>8</v>
      </c>
      <c r="E19477" s="1" t="s">
        <v>61</v>
      </c>
      <c r="F19477" s="1" t="s">
        <v>69</v>
      </c>
      <c r="G19477">
        <v>0</v>
      </c>
      <c r="H19477">
        <v>0</v>
      </c>
      <c r="I19477">
        <v>0</v>
      </c>
      <c r="J19477">
        <v>0</v>
      </c>
      <c r="K19477">
        <v>0</v>
      </c>
      <c r="L19477">
        <v>0</v>
      </c>
      <c r="M19477">
        <v>0</v>
      </c>
      <c r="N19477">
        <v>0</v>
      </c>
    </row>
    <row r="19478" spans="1:14" x14ac:dyDescent="0.55000000000000004">
      <c r="A19478" s="1" t="s">
        <v>365</v>
      </c>
      <c r="B19478" s="1" t="s">
        <v>105</v>
      </c>
      <c r="C19478" s="1" t="s">
        <v>168</v>
      </c>
      <c r="D19478" s="1" t="s">
        <v>8</v>
      </c>
      <c r="E19478" s="1" t="s">
        <v>61</v>
      </c>
      <c r="F19478" s="1" t="s">
        <v>69</v>
      </c>
      <c r="G19478">
        <v>0</v>
      </c>
      <c r="H19478">
        <v>0</v>
      </c>
      <c r="I19478">
        <v>0</v>
      </c>
      <c r="J19478">
        <v>0</v>
      </c>
      <c r="K19478">
        <v>0</v>
      </c>
      <c r="L19478">
        <v>0</v>
      </c>
      <c r="M19478">
        <v>0</v>
      </c>
      <c r="N19478">
        <v>0</v>
      </c>
    </row>
    <row r="19479" spans="1:14" x14ac:dyDescent="0.55000000000000004">
      <c r="A19479" s="1" t="s">
        <v>365</v>
      </c>
      <c r="B19479" s="1" t="s">
        <v>110</v>
      </c>
      <c r="C19479" s="1" t="s">
        <v>313</v>
      </c>
      <c r="D19479" s="1" t="s">
        <v>8</v>
      </c>
      <c r="E19479" s="1" t="s">
        <v>61</v>
      </c>
      <c r="F19479" s="1" t="s">
        <v>76</v>
      </c>
      <c r="G19479">
        <v>1</v>
      </c>
      <c r="H19479">
        <v>1</v>
      </c>
      <c r="I19479">
        <v>0</v>
      </c>
      <c r="J19479">
        <v>0</v>
      </c>
      <c r="K19479">
        <v>0</v>
      </c>
      <c r="L19479">
        <v>0</v>
      </c>
      <c r="M19479">
        <v>0</v>
      </c>
      <c r="N19479">
        <v>0</v>
      </c>
    </row>
    <row r="19480" spans="1:14" x14ac:dyDescent="0.55000000000000004">
      <c r="A19480" s="1" t="s">
        <v>754</v>
      </c>
      <c r="B19480" s="1" t="s">
        <v>147</v>
      </c>
      <c r="C19480" s="1" t="s">
        <v>247</v>
      </c>
      <c r="D19480" s="1" t="s">
        <v>8</v>
      </c>
      <c r="E19480" s="1" t="s">
        <v>61</v>
      </c>
      <c r="F19480" s="1" t="s">
        <v>62</v>
      </c>
      <c r="G19480">
        <v>1</v>
      </c>
      <c r="H19480">
        <v>1</v>
      </c>
      <c r="I19480">
        <v>0</v>
      </c>
      <c r="J19480">
        <v>1</v>
      </c>
      <c r="K19480">
        <v>0</v>
      </c>
      <c r="L19480">
        <v>0</v>
      </c>
      <c r="M19480">
        <v>0</v>
      </c>
      <c r="N19480">
        <v>0</v>
      </c>
    </row>
    <row r="19481" spans="1:14" x14ac:dyDescent="0.55000000000000004">
      <c r="A19481" s="1" t="s">
        <v>737</v>
      </c>
      <c r="B19481" s="1" t="s">
        <v>174</v>
      </c>
      <c r="C19481" s="1" t="s">
        <v>175</v>
      </c>
      <c r="D19481" s="1" t="s">
        <v>8</v>
      </c>
      <c r="E19481" s="1" t="s">
        <v>61</v>
      </c>
      <c r="F19481" s="1" t="s">
        <v>68</v>
      </c>
      <c r="G19481">
        <v>7</v>
      </c>
      <c r="H19481">
        <v>7</v>
      </c>
      <c r="I19481">
        <v>1</v>
      </c>
      <c r="J19481">
        <v>5</v>
      </c>
      <c r="K19481">
        <v>0</v>
      </c>
      <c r="L19481">
        <v>1</v>
      </c>
      <c r="M19481">
        <v>0</v>
      </c>
      <c r="N19481">
        <v>0</v>
      </c>
    </row>
    <row r="19482" spans="1:14" x14ac:dyDescent="0.55000000000000004">
      <c r="A19482" s="1" t="s">
        <v>283</v>
      </c>
      <c r="B19482" s="1" t="s">
        <v>105</v>
      </c>
      <c r="C19482" s="1" t="s">
        <v>105</v>
      </c>
      <c r="D19482" s="1" t="s">
        <v>8</v>
      </c>
      <c r="E19482" s="1" t="s">
        <v>61</v>
      </c>
      <c r="F19482" s="1" t="s">
        <v>67</v>
      </c>
      <c r="G19482">
        <v>977</v>
      </c>
      <c r="H19482">
        <v>977</v>
      </c>
      <c r="I19482">
        <v>438</v>
      </c>
      <c r="J19482">
        <v>103</v>
      </c>
      <c r="K19482">
        <v>436</v>
      </c>
      <c r="L19482">
        <v>0</v>
      </c>
      <c r="M19482">
        <v>0</v>
      </c>
      <c r="N19482">
        <v>0</v>
      </c>
    </row>
    <row r="19483" spans="1:14" x14ac:dyDescent="0.55000000000000004">
      <c r="A19483" s="1" t="s">
        <v>671</v>
      </c>
      <c r="B19483" s="1" t="s">
        <v>192</v>
      </c>
      <c r="C19483" s="1" t="s">
        <v>193</v>
      </c>
      <c r="D19483" s="1" t="s">
        <v>8</v>
      </c>
      <c r="E19483" s="1" t="s">
        <v>61</v>
      </c>
      <c r="F19483" s="1" t="s">
        <v>62</v>
      </c>
      <c r="G19483">
        <v>1</v>
      </c>
      <c r="H19483">
        <v>1</v>
      </c>
      <c r="I19483">
        <v>1</v>
      </c>
      <c r="J19483">
        <v>0</v>
      </c>
      <c r="K19483">
        <v>0</v>
      </c>
      <c r="L19483">
        <v>0</v>
      </c>
      <c r="M19483">
        <v>0</v>
      </c>
      <c r="N19483">
        <v>0</v>
      </c>
    </row>
    <row r="19484" spans="1:14" x14ac:dyDescent="0.55000000000000004">
      <c r="A19484" s="1" t="s">
        <v>712</v>
      </c>
      <c r="B19484" s="1" t="s">
        <v>172</v>
      </c>
      <c r="C19484" s="1" t="s">
        <v>173</v>
      </c>
      <c r="D19484" s="1" t="s">
        <v>8</v>
      </c>
      <c r="E19484" s="1" t="s">
        <v>61</v>
      </c>
      <c r="F19484" s="1" t="s">
        <v>70</v>
      </c>
      <c r="G19484">
        <v>2</v>
      </c>
      <c r="H19484">
        <v>2</v>
      </c>
      <c r="I19484">
        <v>0</v>
      </c>
      <c r="J19484">
        <v>0</v>
      </c>
      <c r="K19484">
        <v>0</v>
      </c>
      <c r="L19484">
        <v>0</v>
      </c>
      <c r="M19484">
        <v>0</v>
      </c>
      <c r="N19484">
        <v>0</v>
      </c>
    </row>
    <row r="19485" spans="1:14" x14ac:dyDescent="0.55000000000000004">
      <c r="A19485" s="1" t="s">
        <v>278</v>
      </c>
      <c r="B19485" s="1" t="s">
        <v>105</v>
      </c>
      <c r="C19485" s="1" t="s">
        <v>105</v>
      </c>
      <c r="D19485" s="1" t="s">
        <v>2</v>
      </c>
      <c r="E19485" s="1" t="s">
        <v>61</v>
      </c>
      <c r="F19485" s="1" t="s">
        <v>67</v>
      </c>
      <c r="G19485">
        <v>27</v>
      </c>
      <c r="H19485">
        <v>26</v>
      </c>
      <c r="I19485">
        <v>5</v>
      </c>
      <c r="J19485">
        <v>12</v>
      </c>
      <c r="K19485">
        <v>6</v>
      </c>
      <c r="L19485">
        <v>4</v>
      </c>
      <c r="M19485">
        <v>0</v>
      </c>
      <c r="N19485">
        <v>0</v>
      </c>
    </row>
    <row r="19486" spans="1:14" x14ac:dyDescent="0.55000000000000004">
      <c r="A19486" s="1" t="s">
        <v>278</v>
      </c>
      <c r="B19486" s="1" t="s">
        <v>120</v>
      </c>
      <c r="C19486" s="1" t="s">
        <v>121</v>
      </c>
      <c r="D19486" s="1" t="s">
        <v>8</v>
      </c>
      <c r="E19486" s="1" t="s">
        <v>61</v>
      </c>
      <c r="F19486" s="1" t="s">
        <v>68</v>
      </c>
      <c r="G19486">
        <v>18</v>
      </c>
      <c r="H19486">
        <v>18</v>
      </c>
      <c r="I19486">
        <v>4</v>
      </c>
      <c r="J19486">
        <v>4</v>
      </c>
      <c r="K19486">
        <v>5</v>
      </c>
      <c r="L19486">
        <v>5</v>
      </c>
      <c r="M19486">
        <v>0</v>
      </c>
      <c r="N19486">
        <v>0</v>
      </c>
    </row>
    <row r="19487" spans="1:14" x14ac:dyDescent="0.55000000000000004">
      <c r="A19487" s="1" t="s">
        <v>415</v>
      </c>
      <c r="B19487" s="1" t="s">
        <v>147</v>
      </c>
      <c r="C19487" s="1" t="s">
        <v>247</v>
      </c>
      <c r="D19487" s="1" t="s">
        <v>8</v>
      </c>
      <c r="E19487" s="1" t="s">
        <v>61</v>
      </c>
      <c r="F19487" s="1" t="s">
        <v>68</v>
      </c>
      <c r="G19487">
        <v>10</v>
      </c>
      <c r="H19487">
        <v>10</v>
      </c>
      <c r="I19487">
        <v>0</v>
      </c>
      <c r="J19487">
        <v>6</v>
      </c>
      <c r="K19487">
        <v>1</v>
      </c>
      <c r="L19487">
        <v>3</v>
      </c>
      <c r="M19487">
        <v>0</v>
      </c>
      <c r="N19487">
        <v>0</v>
      </c>
    </row>
    <row r="19488" spans="1:14" x14ac:dyDescent="0.55000000000000004">
      <c r="A19488" s="1" t="s">
        <v>671</v>
      </c>
      <c r="B19488" s="1" t="s">
        <v>117</v>
      </c>
      <c r="C19488" s="1" t="s">
        <v>117</v>
      </c>
      <c r="D19488" s="1" t="s">
        <v>8</v>
      </c>
      <c r="E19488" s="1" t="s">
        <v>61</v>
      </c>
      <c r="F19488" s="1" t="s">
        <v>68</v>
      </c>
      <c r="G19488">
        <v>0</v>
      </c>
      <c r="H19488">
        <v>0</v>
      </c>
      <c r="I19488">
        <v>0</v>
      </c>
      <c r="J19488">
        <v>0</v>
      </c>
      <c r="K19488">
        <v>0</v>
      </c>
      <c r="L19488">
        <v>0</v>
      </c>
      <c r="M19488">
        <v>0</v>
      </c>
      <c r="N19488">
        <v>0</v>
      </c>
    </row>
    <row r="19489" spans="1:14" x14ac:dyDescent="0.55000000000000004">
      <c r="A19489" s="1" t="s">
        <v>691</v>
      </c>
      <c r="B19489" s="1" t="s">
        <v>122</v>
      </c>
      <c r="C19489" s="1" t="s">
        <v>129</v>
      </c>
      <c r="D19489" s="1" t="s">
        <v>8</v>
      </c>
      <c r="E19489" s="1" t="s">
        <v>61</v>
      </c>
      <c r="F19489" s="1" t="s">
        <v>64</v>
      </c>
      <c r="G19489">
        <v>162</v>
      </c>
      <c r="H19489">
        <v>162</v>
      </c>
      <c r="I19489">
        <v>23</v>
      </c>
      <c r="J19489">
        <v>139</v>
      </c>
      <c r="K19489">
        <v>0</v>
      </c>
      <c r="L19489">
        <v>0</v>
      </c>
      <c r="M19489">
        <v>0</v>
      </c>
      <c r="N19489">
        <v>0</v>
      </c>
    </row>
    <row r="19490" spans="1:14" x14ac:dyDescent="0.55000000000000004">
      <c r="A19490" s="1" t="s">
        <v>278</v>
      </c>
      <c r="B19490" s="1" t="s">
        <v>227</v>
      </c>
      <c r="C19490" s="1" t="s">
        <v>383</v>
      </c>
      <c r="D19490" s="1" t="s">
        <v>8</v>
      </c>
      <c r="E19490" s="1" t="s">
        <v>61</v>
      </c>
      <c r="F19490" s="1" t="s">
        <v>76</v>
      </c>
      <c r="G19490">
        <v>2</v>
      </c>
      <c r="H19490">
        <v>2</v>
      </c>
      <c r="I19490">
        <v>0</v>
      </c>
      <c r="J19490">
        <v>0</v>
      </c>
      <c r="K19490">
        <v>0</v>
      </c>
      <c r="L19490">
        <v>0</v>
      </c>
      <c r="M19490">
        <v>0</v>
      </c>
      <c r="N19490">
        <v>0</v>
      </c>
    </row>
    <row r="19491" spans="1:14" x14ac:dyDescent="0.55000000000000004">
      <c r="A19491" s="1" t="s">
        <v>712</v>
      </c>
      <c r="B19491" s="1" t="s">
        <v>114</v>
      </c>
      <c r="C19491" s="1" t="s">
        <v>115</v>
      </c>
      <c r="D19491" s="1" t="s">
        <v>8</v>
      </c>
      <c r="E19491" s="1" t="s">
        <v>61</v>
      </c>
      <c r="F19491" s="1" t="s">
        <v>64</v>
      </c>
      <c r="G19491">
        <v>410</v>
      </c>
      <c r="H19491">
        <v>410</v>
      </c>
      <c r="I19491">
        <v>57</v>
      </c>
      <c r="J19491">
        <v>353</v>
      </c>
      <c r="K19491">
        <v>0</v>
      </c>
      <c r="L19491">
        <v>0</v>
      </c>
      <c r="M19491">
        <v>0</v>
      </c>
      <c r="N19491">
        <v>0</v>
      </c>
    </row>
    <row r="19492" spans="1:14" x14ac:dyDescent="0.55000000000000004">
      <c r="A19492" s="1" t="s">
        <v>737</v>
      </c>
      <c r="B19492" s="1" t="s">
        <v>136</v>
      </c>
      <c r="C19492" s="1" t="s">
        <v>288</v>
      </c>
      <c r="D19492" s="1" t="s">
        <v>8</v>
      </c>
      <c r="E19492" s="1" t="s">
        <v>61</v>
      </c>
      <c r="F19492" s="1" t="s">
        <v>64</v>
      </c>
      <c r="G19492">
        <v>11</v>
      </c>
      <c r="H19492">
        <v>10</v>
      </c>
      <c r="I19492">
        <v>0</v>
      </c>
      <c r="J19492">
        <v>11</v>
      </c>
      <c r="K19492">
        <v>0</v>
      </c>
      <c r="L19492">
        <v>0</v>
      </c>
      <c r="M19492">
        <v>0</v>
      </c>
      <c r="N19492">
        <v>0</v>
      </c>
    </row>
    <row r="19493" spans="1:14" x14ac:dyDescent="0.55000000000000004">
      <c r="A19493" s="1" t="s">
        <v>754</v>
      </c>
      <c r="B19493" s="1" t="s">
        <v>105</v>
      </c>
      <c r="C19493" s="1" t="s">
        <v>105</v>
      </c>
      <c r="D19493" s="1" t="s">
        <v>8</v>
      </c>
      <c r="E19493" s="1" t="s">
        <v>61</v>
      </c>
      <c r="F19493" s="1" t="s">
        <v>70</v>
      </c>
      <c r="G19493">
        <v>95</v>
      </c>
      <c r="H19493">
        <v>95</v>
      </c>
      <c r="I19493">
        <v>16</v>
      </c>
      <c r="J19493">
        <v>20</v>
      </c>
      <c r="K19493">
        <v>25</v>
      </c>
      <c r="L19493">
        <v>34</v>
      </c>
      <c r="M19493">
        <v>0</v>
      </c>
      <c r="N19493">
        <v>0</v>
      </c>
    </row>
    <row r="19494" spans="1:14" x14ac:dyDescent="0.55000000000000004">
      <c r="A19494" s="1" t="s">
        <v>754</v>
      </c>
      <c r="B19494" s="1" t="s">
        <v>114</v>
      </c>
      <c r="C19494" s="1" t="s">
        <v>115</v>
      </c>
      <c r="D19494" s="1" t="s">
        <v>8</v>
      </c>
      <c r="E19494" s="1" t="s">
        <v>61</v>
      </c>
      <c r="F19494" s="1" t="s">
        <v>65</v>
      </c>
      <c r="G19494">
        <v>51</v>
      </c>
      <c r="H19494">
        <v>51</v>
      </c>
      <c r="I19494">
        <v>5</v>
      </c>
      <c r="J19494">
        <v>46</v>
      </c>
      <c r="K19494">
        <v>0</v>
      </c>
      <c r="L19494">
        <v>0</v>
      </c>
      <c r="M19494">
        <v>0</v>
      </c>
      <c r="N19494">
        <v>0</v>
      </c>
    </row>
    <row r="19495" spans="1:14" x14ac:dyDescent="0.55000000000000004">
      <c r="A19495" s="1" t="s">
        <v>737</v>
      </c>
      <c r="B19495" s="1" t="s">
        <v>120</v>
      </c>
      <c r="C19495" s="1" t="s">
        <v>169</v>
      </c>
      <c r="D19495" s="1" t="s">
        <v>8</v>
      </c>
      <c r="E19495" s="1" t="s">
        <v>61</v>
      </c>
      <c r="F19495" s="1" t="s">
        <v>67</v>
      </c>
      <c r="G19495">
        <v>223</v>
      </c>
      <c r="H19495">
        <v>223</v>
      </c>
      <c r="I19495">
        <v>70</v>
      </c>
      <c r="J19495">
        <v>107</v>
      </c>
      <c r="K19495">
        <v>46</v>
      </c>
      <c r="L19495">
        <v>0</v>
      </c>
      <c r="M19495">
        <v>0</v>
      </c>
      <c r="N19495">
        <v>0</v>
      </c>
    </row>
    <row r="19496" spans="1:14" x14ac:dyDescent="0.55000000000000004">
      <c r="A19496" s="1" t="s">
        <v>106</v>
      </c>
      <c r="B19496" s="1" t="s">
        <v>130</v>
      </c>
      <c r="C19496" s="1" t="s">
        <v>131</v>
      </c>
      <c r="D19496" s="1" t="s">
        <v>8</v>
      </c>
      <c r="E19496" s="1" t="s">
        <v>61</v>
      </c>
      <c r="F19496" s="1" t="s">
        <v>64</v>
      </c>
      <c r="G19496">
        <v>70</v>
      </c>
      <c r="H19496">
        <v>70</v>
      </c>
      <c r="I19496">
        <v>0</v>
      </c>
      <c r="J19496">
        <v>70</v>
      </c>
      <c r="K19496">
        <v>0</v>
      </c>
      <c r="L19496">
        <v>0</v>
      </c>
      <c r="M19496">
        <v>0</v>
      </c>
      <c r="N19496">
        <v>0</v>
      </c>
    </row>
    <row r="19497" spans="1:14" x14ac:dyDescent="0.55000000000000004">
      <c r="A19497" s="1" t="s">
        <v>754</v>
      </c>
      <c r="B19497" s="1" t="s">
        <v>120</v>
      </c>
      <c r="C19497" s="1" t="s">
        <v>128</v>
      </c>
      <c r="D19497" s="1" t="s">
        <v>8</v>
      </c>
      <c r="E19497" s="1" t="s">
        <v>61</v>
      </c>
      <c r="F19497" s="1" t="s">
        <v>68</v>
      </c>
      <c r="G19497">
        <v>4</v>
      </c>
      <c r="H19497">
        <v>4</v>
      </c>
      <c r="I19497">
        <v>0</v>
      </c>
      <c r="J19497">
        <v>2</v>
      </c>
      <c r="K19497">
        <v>1</v>
      </c>
      <c r="L19497">
        <v>1</v>
      </c>
      <c r="M19497">
        <v>0</v>
      </c>
      <c r="N19497">
        <v>0</v>
      </c>
    </row>
    <row r="19498" spans="1:14" x14ac:dyDescent="0.55000000000000004">
      <c r="A19498" s="1" t="s">
        <v>106</v>
      </c>
      <c r="B19498" s="1" t="s">
        <v>122</v>
      </c>
      <c r="C19498" s="1" t="s">
        <v>129</v>
      </c>
      <c r="D19498" s="1" t="s">
        <v>8</v>
      </c>
      <c r="E19498" s="1" t="s">
        <v>61</v>
      </c>
      <c r="F19498" s="1" t="s">
        <v>77</v>
      </c>
      <c r="G19498">
        <v>8</v>
      </c>
      <c r="H19498">
        <v>0</v>
      </c>
      <c r="I19498">
        <v>0</v>
      </c>
      <c r="J19498">
        <v>0</v>
      </c>
      <c r="K19498">
        <v>0</v>
      </c>
      <c r="L19498">
        <v>0</v>
      </c>
      <c r="M19498">
        <v>0</v>
      </c>
      <c r="N19498">
        <v>0</v>
      </c>
    </row>
    <row r="19499" spans="1:14" x14ac:dyDescent="0.55000000000000004">
      <c r="A19499" s="1" t="s">
        <v>283</v>
      </c>
      <c r="B19499" s="1" t="s">
        <v>130</v>
      </c>
      <c r="C19499" s="1" t="s">
        <v>131</v>
      </c>
      <c r="D19499" s="1" t="s">
        <v>764</v>
      </c>
      <c r="E19499" s="1" t="s">
        <v>61</v>
      </c>
      <c r="F19499" s="1" t="s">
        <v>62</v>
      </c>
      <c r="G19499">
        <v>253</v>
      </c>
      <c r="H19499">
        <v>253</v>
      </c>
      <c r="I19499">
        <v>39</v>
      </c>
      <c r="J19499">
        <v>77</v>
      </c>
      <c r="K19499">
        <v>83</v>
      </c>
      <c r="L19499">
        <v>54</v>
      </c>
      <c r="M19499">
        <v>0</v>
      </c>
      <c r="N19499">
        <v>0</v>
      </c>
    </row>
    <row r="19500" spans="1:14" x14ac:dyDescent="0.55000000000000004">
      <c r="A19500" s="1" t="s">
        <v>365</v>
      </c>
      <c r="B19500" s="1" t="s">
        <v>117</v>
      </c>
      <c r="C19500" s="1" t="s">
        <v>117</v>
      </c>
      <c r="D19500" s="1" t="s">
        <v>8</v>
      </c>
      <c r="E19500" s="1" t="s">
        <v>61</v>
      </c>
      <c r="F19500" s="1" t="s">
        <v>64</v>
      </c>
      <c r="G19500">
        <v>5</v>
      </c>
      <c r="H19500">
        <v>5</v>
      </c>
      <c r="I19500">
        <v>2</v>
      </c>
      <c r="J19500">
        <v>0</v>
      </c>
      <c r="K19500">
        <v>3</v>
      </c>
      <c r="L19500">
        <v>0</v>
      </c>
      <c r="M19500">
        <v>0</v>
      </c>
      <c r="N19500">
        <v>0</v>
      </c>
    </row>
    <row r="19501" spans="1:14" x14ac:dyDescent="0.55000000000000004">
      <c r="A19501" s="1" t="s">
        <v>754</v>
      </c>
      <c r="B19501" s="1" t="s">
        <v>117</v>
      </c>
      <c r="C19501" s="1" t="s">
        <v>117</v>
      </c>
      <c r="D19501" s="1" t="s">
        <v>8</v>
      </c>
      <c r="E19501" s="1" t="s">
        <v>61</v>
      </c>
      <c r="F19501" s="1" t="s">
        <v>65</v>
      </c>
      <c r="G19501">
        <v>29</v>
      </c>
      <c r="H19501">
        <v>27</v>
      </c>
      <c r="I19501">
        <v>2</v>
      </c>
      <c r="J19501">
        <v>25</v>
      </c>
      <c r="K19501">
        <v>0</v>
      </c>
      <c r="L19501">
        <v>0</v>
      </c>
      <c r="M19501">
        <v>0</v>
      </c>
      <c r="N19501">
        <v>0</v>
      </c>
    </row>
    <row r="19502" spans="1:14" x14ac:dyDescent="0.55000000000000004">
      <c r="A19502" s="1" t="s">
        <v>754</v>
      </c>
      <c r="B19502" s="1" t="s">
        <v>147</v>
      </c>
      <c r="C19502" s="1" t="s">
        <v>247</v>
      </c>
      <c r="D19502" s="1" t="s">
        <v>8</v>
      </c>
      <c r="E19502" s="1" t="s">
        <v>61</v>
      </c>
      <c r="F19502" s="1" t="s">
        <v>68</v>
      </c>
      <c r="G19502">
        <v>1</v>
      </c>
      <c r="H19502">
        <v>1</v>
      </c>
      <c r="I19502">
        <v>0</v>
      </c>
      <c r="J19502">
        <v>1</v>
      </c>
      <c r="K19502">
        <v>0</v>
      </c>
      <c r="L19502">
        <v>0</v>
      </c>
      <c r="M19502">
        <v>0</v>
      </c>
      <c r="N19502">
        <v>0</v>
      </c>
    </row>
    <row r="19503" spans="1:14" x14ac:dyDescent="0.55000000000000004">
      <c r="A19503" s="1" t="s">
        <v>415</v>
      </c>
      <c r="B19503" s="1" t="s">
        <v>114</v>
      </c>
      <c r="C19503" s="1" t="s">
        <v>115</v>
      </c>
      <c r="D19503" s="1" t="s">
        <v>8</v>
      </c>
      <c r="E19503" s="1" t="s">
        <v>61</v>
      </c>
      <c r="F19503" s="1" t="s">
        <v>76</v>
      </c>
      <c r="G19503">
        <v>52</v>
      </c>
      <c r="H19503">
        <v>52</v>
      </c>
      <c r="I19503">
        <v>0</v>
      </c>
      <c r="J19503">
        <v>0</v>
      </c>
      <c r="K19503">
        <v>0</v>
      </c>
      <c r="L19503">
        <v>0</v>
      </c>
      <c r="M19503">
        <v>0</v>
      </c>
      <c r="N19503">
        <v>0</v>
      </c>
    </row>
    <row r="19504" spans="1:14" x14ac:dyDescent="0.55000000000000004">
      <c r="A19504" s="1" t="s">
        <v>712</v>
      </c>
      <c r="B19504" s="1" t="s">
        <v>114</v>
      </c>
      <c r="C19504" s="1" t="s">
        <v>115</v>
      </c>
      <c r="D19504" s="1" t="s">
        <v>8</v>
      </c>
      <c r="E19504" s="1" t="s">
        <v>61</v>
      </c>
      <c r="F19504" s="1" t="s">
        <v>68</v>
      </c>
      <c r="G19504">
        <v>501</v>
      </c>
      <c r="H19504">
        <v>0</v>
      </c>
      <c r="I19504">
        <v>0</v>
      </c>
      <c r="J19504">
        <v>0</v>
      </c>
      <c r="K19504">
        <v>88</v>
      </c>
      <c r="L19504">
        <v>59</v>
      </c>
      <c r="M19504">
        <v>0</v>
      </c>
      <c r="N19504">
        <v>0</v>
      </c>
    </row>
    <row r="19505" spans="1:14" x14ac:dyDescent="0.55000000000000004">
      <c r="A19505" s="1" t="s">
        <v>712</v>
      </c>
      <c r="B19505" s="1" t="s">
        <v>216</v>
      </c>
      <c r="C19505" s="1" t="s">
        <v>568</v>
      </c>
      <c r="D19505" s="1" t="s">
        <v>8</v>
      </c>
      <c r="E19505" s="1" t="s">
        <v>61</v>
      </c>
      <c r="F19505" s="1" t="s">
        <v>70</v>
      </c>
      <c r="G19505">
        <v>4</v>
      </c>
      <c r="H19505">
        <v>4</v>
      </c>
      <c r="I19505">
        <v>0</v>
      </c>
      <c r="J19505">
        <v>0</v>
      </c>
      <c r="K19505">
        <v>0</v>
      </c>
      <c r="L19505">
        <v>0</v>
      </c>
      <c r="M19505">
        <v>0</v>
      </c>
      <c r="N19505">
        <v>0</v>
      </c>
    </row>
    <row r="19506" spans="1:14" x14ac:dyDescent="0.55000000000000004">
      <c r="A19506" s="1" t="s">
        <v>712</v>
      </c>
      <c r="B19506" s="1" t="s">
        <v>234</v>
      </c>
      <c r="C19506" s="1" t="s">
        <v>235</v>
      </c>
      <c r="D19506" s="1" t="s">
        <v>8</v>
      </c>
      <c r="E19506" s="1" t="s">
        <v>61</v>
      </c>
      <c r="F19506" s="1" t="s">
        <v>62</v>
      </c>
      <c r="G19506">
        <v>3</v>
      </c>
      <c r="H19506">
        <v>3</v>
      </c>
      <c r="I19506">
        <v>0</v>
      </c>
      <c r="J19506">
        <v>3</v>
      </c>
      <c r="K19506">
        <v>0</v>
      </c>
      <c r="L19506">
        <v>0</v>
      </c>
      <c r="M19506">
        <v>0</v>
      </c>
      <c r="N19506">
        <v>0</v>
      </c>
    </row>
    <row r="19507" spans="1:14" x14ac:dyDescent="0.55000000000000004">
      <c r="A19507" s="1" t="s">
        <v>737</v>
      </c>
      <c r="B19507" s="1" t="s">
        <v>122</v>
      </c>
      <c r="C19507" s="1" t="s">
        <v>123</v>
      </c>
      <c r="D19507" s="1" t="s">
        <v>8</v>
      </c>
      <c r="E19507" s="1" t="s">
        <v>61</v>
      </c>
      <c r="F19507" s="1" t="s">
        <v>65</v>
      </c>
      <c r="G19507">
        <v>616</v>
      </c>
      <c r="H19507">
        <v>616</v>
      </c>
      <c r="I19507">
        <v>75</v>
      </c>
      <c r="J19507">
        <v>541</v>
      </c>
      <c r="K19507">
        <v>0</v>
      </c>
      <c r="L19507">
        <v>0</v>
      </c>
      <c r="M19507">
        <v>0</v>
      </c>
      <c r="N19507">
        <v>0</v>
      </c>
    </row>
    <row r="19508" spans="1:14" x14ac:dyDescent="0.55000000000000004">
      <c r="A19508" s="1" t="s">
        <v>691</v>
      </c>
      <c r="B19508" s="1" t="s">
        <v>114</v>
      </c>
      <c r="C19508" s="1" t="s">
        <v>115</v>
      </c>
      <c r="D19508" s="1" t="s">
        <v>8</v>
      </c>
      <c r="E19508" s="1" t="s">
        <v>61</v>
      </c>
      <c r="F19508" s="1" t="s">
        <v>64</v>
      </c>
      <c r="G19508">
        <v>0</v>
      </c>
      <c r="H19508">
        <v>0</v>
      </c>
      <c r="I19508">
        <v>0</v>
      </c>
      <c r="J19508">
        <v>0</v>
      </c>
      <c r="K19508">
        <v>0</v>
      </c>
      <c r="L19508">
        <v>0</v>
      </c>
      <c r="M19508">
        <v>0</v>
      </c>
      <c r="N19508">
        <v>0</v>
      </c>
    </row>
    <row r="19509" spans="1:14" x14ac:dyDescent="0.55000000000000004">
      <c r="A19509" s="1" t="s">
        <v>279</v>
      </c>
      <c r="B19509" s="1" t="s">
        <v>105</v>
      </c>
      <c r="C19509" s="1" t="s">
        <v>105</v>
      </c>
      <c r="D19509" s="1" t="s">
        <v>8</v>
      </c>
      <c r="E19509" s="1" t="s">
        <v>61</v>
      </c>
      <c r="F19509" s="1" t="s">
        <v>70</v>
      </c>
      <c r="G19509">
        <v>272</v>
      </c>
      <c r="H19509">
        <v>272</v>
      </c>
      <c r="I19509">
        <v>63</v>
      </c>
      <c r="J19509">
        <v>154</v>
      </c>
      <c r="K19509">
        <v>16</v>
      </c>
      <c r="L19509">
        <v>39</v>
      </c>
      <c r="M19509">
        <v>0</v>
      </c>
      <c r="N19509">
        <v>0</v>
      </c>
    </row>
    <row r="19510" spans="1:14" x14ac:dyDescent="0.55000000000000004">
      <c r="A19510" s="1" t="s">
        <v>283</v>
      </c>
      <c r="B19510" s="1" t="s">
        <v>105</v>
      </c>
      <c r="C19510" s="1" t="s">
        <v>105</v>
      </c>
      <c r="D19510" s="1" t="s">
        <v>2</v>
      </c>
      <c r="E19510" s="1" t="s">
        <v>61</v>
      </c>
      <c r="F19510" s="1" t="s">
        <v>70</v>
      </c>
      <c r="G19510">
        <v>41</v>
      </c>
      <c r="H19510">
        <v>37</v>
      </c>
      <c r="I19510">
        <v>2</v>
      </c>
      <c r="J19510">
        <v>30</v>
      </c>
      <c r="K19510">
        <v>0</v>
      </c>
      <c r="L19510">
        <v>9</v>
      </c>
      <c r="M19510">
        <v>0</v>
      </c>
      <c r="N19510">
        <v>0</v>
      </c>
    </row>
    <row r="19511" spans="1:14" x14ac:dyDescent="0.55000000000000004">
      <c r="A19511" s="1" t="s">
        <v>365</v>
      </c>
      <c r="B19511" s="1" t="s">
        <v>265</v>
      </c>
      <c r="C19511" s="1" t="s">
        <v>366</v>
      </c>
      <c r="D19511" s="1" t="s">
        <v>8</v>
      </c>
      <c r="E19511" s="1" t="s">
        <v>61</v>
      </c>
      <c r="F19511" s="1" t="s">
        <v>69</v>
      </c>
      <c r="G19511">
        <v>0</v>
      </c>
      <c r="H19511">
        <v>0</v>
      </c>
      <c r="I19511">
        <v>0</v>
      </c>
      <c r="J19511">
        <v>0</v>
      </c>
      <c r="K19511">
        <v>0</v>
      </c>
      <c r="L19511">
        <v>0</v>
      </c>
      <c r="M19511">
        <v>0</v>
      </c>
      <c r="N19511">
        <v>0</v>
      </c>
    </row>
    <row r="19512" spans="1:14" x14ac:dyDescent="0.55000000000000004">
      <c r="A19512" s="1" t="s">
        <v>280</v>
      </c>
      <c r="B19512" s="1" t="s">
        <v>120</v>
      </c>
      <c r="C19512" s="1" t="s">
        <v>121</v>
      </c>
      <c r="D19512" s="1" t="s">
        <v>8</v>
      </c>
      <c r="E19512" s="1" t="s">
        <v>61</v>
      </c>
      <c r="F19512" s="1" t="s">
        <v>64</v>
      </c>
      <c r="G19512">
        <v>216</v>
      </c>
      <c r="H19512">
        <v>0</v>
      </c>
      <c r="I19512">
        <v>0</v>
      </c>
      <c r="J19512">
        <v>0</v>
      </c>
      <c r="K19512">
        <v>0</v>
      </c>
      <c r="L19512">
        <v>0</v>
      </c>
      <c r="M19512">
        <v>0</v>
      </c>
      <c r="N19512">
        <v>0</v>
      </c>
    </row>
    <row r="19513" spans="1:14" x14ac:dyDescent="0.55000000000000004">
      <c r="A19513" s="1" t="s">
        <v>712</v>
      </c>
      <c r="B19513" s="1" t="s">
        <v>114</v>
      </c>
      <c r="C19513" s="1" t="s">
        <v>183</v>
      </c>
      <c r="D19513" s="1" t="s">
        <v>8</v>
      </c>
      <c r="E19513" s="1" t="s">
        <v>61</v>
      </c>
      <c r="F19513" s="1" t="s">
        <v>69</v>
      </c>
      <c r="G19513">
        <v>0</v>
      </c>
      <c r="H19513">
        <v>0</v>
      </c>
      <c r="I19513">
        <v>0</v>
      </c>
      <c r="J19513">
        <v>0</v>
      </c>
      <c r="K19513">
        <v>0</v>
      </c>
      <c r="L19513">
        <v>0</v>
      </c>
      <c r="M19513">
        <v>0</v>
      </c>
      <c r="N19513">
        <v>0</v>
      </c>
    </row>
    <row r="19514" spans="1:14" x14ac:dyDescent="0.55000000000000004">
      <c r="A19514" s="1" t="s">
        <v>365</v>
      </c>
      <c r="B19514" s="1" t="s">
        <v>120</v>
      </c>
      <c r="C19514" s="1" t="s">
        <v>128</v>
      </c>
      <c r="D19514" s="1" t="s">
        <v>8</v>
      </c>
      <c r="E19514" s="1" t="s">
        <v>61</v>
      </c>
      <c r="F19514" s="1" t="s">
        <v>70</v>
      </c>
      <c r="G19514">
        <v>40</v>
      </c>
      <c r="H19514">
        <v>40</v>
      </c>
      <c r="I19514">
        <v>0</v>
      </c>
      <c r="J19514">
        <v>40</v>
      </c>
      <c r="K19514">
        <v>0</v>
      </c>
      <c r="L19514">
        <v>0</v>
      </c>
      <c r="M19514">
        <v>0</v>
      </c>
      <c r="N19514">
        <v>0</v>
      </c>
    </row>
    <row r="19515" spans="1:14" x14ac:dyDescent="0.55000000000000004">
      <c r="A19515" s="1" t="s">
        <v>365</v>
      </c>
      <c r="B19515" s="1" t="s">
        <v>147</v>
      </c>
      <c r="C19515" s="1" t="s">
        <v>148</v>
      </c>
      <c r="D19515" s="1" t="s">
        <v>8</v>
      </c>
      <c r="E19515" s="1" t="s">
        <v>61</v>
      </c>
      <c r="F19515" s="1" t="s">
        <v>69</v>
      </c>
      <c r="G19515">
        <v>0</v>
      </c>
      <c r="H19515">
        <v>0</v>
      </c>
      <c r="I19515">
        <v>0</v>
      </c>
      <c r="J19515">
        <v>0</v>
      </c>
      <c r="K19515">
        <v>0</v>
      </c>
      <c r="L19515">
        <v>0</v>
      </c>
      <c r="M19515">
        <v>0</v>
      </c>
      <c r="N19515">
        <v>0</v>
      </c>
    </row>
    <row r="19516" spans="1:14" x14ac:dyDescent="0.55000000000000004">
      <c r="A19516" s="1" t="s">
        <v>737</v>
      </c>
      <c r="B19516" s="1" t="s">
        <v>149</v>
      </c>
      <c r="C19516" s="1" t="s">
        <v>150</v>
      </c>
      <c r="D19516" s="1" t="s">
        <v>8</v>
      </c>
      <c r="E19516" s="1" t="s">
        <v>61</v>
      </c>
      <c r="F19516" s="1" t="s">
        <v>68</v>
      </c>
      <c r="G19516">
        <v>1</v>
      </c>
      <c r="H19516">
        <v>1</v>
      </c>
      <c r="I19516">
        <v>0</v>
      </c>
      <c r="J19516">
        <v>1</v>
      </c>
      <c r="K19516">
        <v>0</v>
      </c>
      <c r="L19516">
        <v>0</v>
      </c>
      <c r="M19516">
        <v>0</v>
      </c>
      <c r="N19516">
        <v>0</v>
      </c>
    </row>
    <row r="19517" spans="1:14" x14ac:dyDescent="0.55000000000000004">
      <c r="A19517" s="1" t="s">
        <v>106</v>
      </c>
      <c r="B19517" s="1" t="s">
        <v>145</v>
      </c>
      <c r="C19517" s="1" t="s">
        <v>146</v>
      </c>
      <c r="D19517" s="1" t="s">
        <v>8</v>
      </c>
      <c r="E19517" s="1" t="s">
        <v>61</v>
      </c>
      <c r="F19517" s="1" t="s">
        <v>68</v>
      </c>
      <c r="G19517">
        <v>175</v>
      </c>
      <c r="H19517">
        <v>175</v>
      </c>
      <c r="I19517">
        <v>33</v>
      </c>
      <c r="J19517">
        <v>100</v>
      </c>
      <c r="K19517">
        <v>16</v>
      </c>
      <c r="L19517">
        <v>26</v>
      </c>
      <c r="M19517">
        <v>0</v>
      </c>
      <c r="N19517">
        <v>0</v>
      </c>
    </row>
    <row r="19518" spans="1:14" x14ac:dyDescent="0.55000000000000004">
      <c r="A19518" s="1" t="s">
        <v>737</v>
      </c>
      <c r="B19518" s="1" t="s">
        <v>112</v>
      </c>
      <c r="C19518" s="1" t="s">
        <v>113</v>
      </c>
      <c r="D19518" s="1" t="s">
        <v>8</v>
      </c>
      <c r="E19518" s="1" t="s">
        <v>61</v>
      </c>
      <c r="F19518" s="1" t="s">
        <v>70</v>
      </c>
      <c r="G19518">
        <v>189</v>
      </c>
      <c r="H19518">
        <v>128</v>
      </c>
      <c r="I19518">
        <v>13</v>
      </c>
      <c r="J19518">
        <v>69</v>
      </c>
      <c r="K19518">
        <v>17</v>
      </c>
      <c r="L19518">
        <v>27</v>
      </c>
      <c r="M19518">
        <v>0</v>
      </c>
      <c r="N19518">
        <v>2</v>
      </c>
    </row>
    <row r="19519" spans="1:14" x14ac:dyDescent="0.55000000000000004">
      <c r="A19519" s="1" t="s">
        <v>415</v>
      </c>
      <c r="B19519" s="1" t="s">
        <v>130</v>
      </c>
      <c r="C19519" s="1" t="s">
        <v>131</v>
      </c>
      <c r="D19519" s="1" t="s">
        <v>8</v>
      </c>
      <c r="E19519" s="1" t="s">
        <v>61</v>
      </c>
      <c r="F19519" s="1" t="s">
        <v>64</v>
      </c>
      <c r="G19519">
        <v>5</v>
      </c>
      <c r="H19519">
        <v>5</v>
      </c>
      <c r="I19519">
        <v>0</v>
      </c>
      <c r="J19519">
        <v>5</v>
      </c>
      <c r="K19519">
        <v>0</v>
      </c>
      <c r="L19519">
        <v>0</v>
      </c>
      <c r="M19519">
        <v>0</v>
      </c>
      <c r="N19519">
        <v>0</v>
      </c>
    </row>
    <row r="19520" spans="1:14" x14ac:dyDescent="0.55000000000000004">
      <c r="A19520" s="1" t="s">
        <v>280</v>
      </c>
      <c r="B19520" s="1" t="s">
        <v>108</v>
      </c>
      <c r="C19520" s="1" t="s">
        <v>109</v>
      </c>
      <c r="D19520" s="1" t="s">
        <v>8</v>
      </c>
      <c r="E19520" s="1" t="s">
        <v>61</v>
      </c>
      <c r="F19520" s="1" t="s">
        <v>73</v>
      </c>
      <c r="G19520">
        <v>834</v>
      </c>
      <c r="H19520">
        <v>834</v>
      </c>
      <c r="I19520">
        <v>131</v>
      </c>
      <c r="J19520">
        <v>340</v>
      </c>
      <c r="K19520">
        <v>148</v>
      </c>
      <c r="L19520">
        <v>215</v>
      </c>
      <c r="M19520">
        <v>0</v>
      </c>
      <c r="N19520">
        <v>0</v>
      </c>
    </row>
    <row r="19521" spans="1:14" x14ac:dyDescent="0.55000000000000004">
      <c r="A19521" s="1" t="s">
        <v>106</v>
      </c>
      <c r="B19521" s="1" t="s">
        <v>122</v>
      </c>
      <c r="C19521" s="1" t="s">
        <v>123</v>
      </c>
      <c r="D19521" s="1" t="s">
        <v>8</v>
      </c>
      <c r="E19521" s="1" t="s">
        <v>61</v>
      </c>
      <c r="F19521" s="1" t="s">
        <v>68</v>
      </c>
      <c r="G19521">
        <v>10</v>
      </c>
      <c r="H19521">
        <v>10</v>
      </c>
      <c r="I19521">
        <v>1</v>
      </c>
      <c r="J19521">
        <v>1</v>
      </c>
      <c r="K19521">
        <v>3</v>
      </c>
      <c r="L19521">
        <v>4</v>
      </c>
      <c r="M19521">
        <v>0</v>
      </c>
      <c r="N19521">
        <v>0</v>
      </c>
    </row>
    <row r="19522" spans="1:14" x14ac:dyDescent="0.55000000000000004">
      <c r="A19522" s="1" t="s">
        <v>712</v>
      </c>
      <c r="B19522" s="1" t="s">
        <v>112</v>
      </c>
      <c r="C19522" s="1" t="s">
        <v>377</v>
      </c>
      <c r="D19522" s="1" t="s">
        <v>8</v>
      </c>
      <c r="E19522" s="1" t="s">
        <v>61</v>
      </c>
      <c r="F19522" s="1" t="s">
        <v>69</v>
      </c>
      <c r="G19522">
        <v>0</v>
      </c>
      <c r="H19522">
        <v>0</v>
      </c>
      <c r="I19522">
        <v>0</v>
      </c>
      <c r="J19522">
        <v>0</v>
      </c>
      <c r="K19522">
        <v>0</v>
      </c>
      <c r="L19522">
        <v>0</v>
      </c>
      <c r="M19522">
        <v>0</v>
      </c>
      <c r="N19522">
        <v>0</v>
      </c>
    </row>
    <row r="19523" spans="1:14" x14ac:dyDescent="0.55000000000000004">
      <c r="A19523" s="1" t="s">
        <v>671</v>
      </c>
      <c r="B19523" s="1" t="s">
        <v>149</v>
      </c>
      <c r="C19523" s="1" t="s">
        <v>150</v>
      </c>
      <c r="D19523" s="1" t="s">
        <v>8</v>
      </c>
      <c r="E19523" s="1" t="s">
        <v>61</v>
      </c>
      <c r="F19523" s="1" t="s">
        <v>68</v>
      </c>
      <c r="G19523">
        <v>17</v>
      </c>
      <c r="H19523">
        <v>17</v>
      </c>
      <c r="I19523">
        <v>3</v>
      </c>
      <c r="J19523">
        <v>4</v>
      </c>
      <c r="K19523">
        <v>10</v>
      </c>
      <c r="L19523">
        <v>0</v>
      </c>
      <c r="M19523">
        <v>0</v>
      </c>
      <c r="N19523">
        <v>0</v>
      </c>
    </row>
    <row r="19524" spans="1:14" x14ac:dyDescent="0.55000000000000004">
      <c r="A19524" s="1" t="s">
        <v>106</v>
      </c>
      <c r="B19524" s="1" t="s">
        <v>130</v>
      </c>
      <c r="C19524" s="1" t="s">
        <v>603</v>
      </c>
      <c r="D19524" s="1" t="s">
        <v>8</v>
      </c>
      <c r="E19524" s="1" t="s">
        <v>61</v>
      </c>
      <c r="F19524" s="1" t="s">
        <v>76</v>
      </c>
      <c r="G19524">
        <v>2</v>
      </c>
      <c r="H19524">
        <v>2</v>
      </c>
      <c r="I19524">
        <v>0</v>
      </c>
      <c r="J19524">
        <v>0</v>
      </c>
      <c r="K19524">
        <v>0</v>
      </c>
      <c r="L19524">
        <v>0</v>
      </c>
      <c r="M19524">
        <v>0</v>
      </c>
      <c r="N19524">
        <v>0</v>
      </c>
    </row>
    <row r="19525" spans="1:14" x14ac:dyDescent="0.55000000000000004">
      <c r="A19525" s="1" t="s">
        <v>278</v>
      </c>
      <c r="B19525" s="1" t="s">
        <v>138</v>
      </c>
      <c r="C19525" s="1" t="s">
        <v>139</v>
      </c>
      <c r="D19525" s="1" t="s">
        <v>8</v>
      </c>
      <c r="E19525" s="1" t="s">
        <v>61</v>
      </c>
      <c r="F19525" s="1" t="s">
        <v>62</v>
      </c>
      <c r="G19525">
        <v>4</v>
      </c>
      <c r="H19525">
        <v>4</v>
      </c>
      <c r="I19525">
        <v>0</v>
      </c>
      <c r="J19525">
        <v>4</v>
      </c>
      <c r="K19525">
        <v>0</v>
      </c>
      <c r="L19525">
        <v>0</v>
      </c>
      <c r="M19525">
        <v>0</v>
      </c>
      <c r="N19525">
        <v>0</v>
      </c>
    </row>
    <row r="19526" spans="1:14" x14ac:dyDescent="0.55000000000000004">
      <c r="A19526" s="1" t="s">
        <v>754</v>
      </c>
      <c r="B19526" s="1" t="s">
        <v>110</v>
      </c>
      <c r="C19526" s="1" t="s">
        <v>111</v>
      </c>
      <c r="D19526" s="1" t="s">
        <v>8</v>
      </c>
      <c r="E19526" s="1" t="s">
        <v>61</v>
      </c>
      <c r="F19526" s="1" t="s">
        <v>65</v>
      </c>
      <c r="G19526">
        <v>1</v>
      </c>
      <c r="H19526">
        <v>1</v>
      </c>
      <c r="I19526">
        <v>0</v>
      </c>
      <c r="J19526">
        <v>1</v>
      </c>
      <c r="K19526">
        <v>0</v>
      </c>
      <c r="L19526">
        <v>0</v>
      </c>
      <c r="M19526">
        <v>0</v>
      </c>
      <c r="N19526">
        <v>0</v>
      </c>
    </row>
    <row r="19527" spans="1:14" x14ac:dyDescent="0.55000000000000004">
      <c r="A19527" s="1" t="s">
        <v>691</v>
      </c>
      <c r="B19527" s="1" t="s">
        <v>105</v>
      </c>
      <c r="C19527" s="1" t="s">
        <v>164</v>
      </c>
      <c r="D19527" s="1" t="s">
        <v>8</v>
      </c>
      <c r="E19527" s="1" t="s">
        <v>61</v>
      </c>
      <c r="F19527" s="1" t="s">
        <v>62</v>
      </c>
      <c r="G19527">
        <v>93</v>
      </c>
      <c r="H19527">
        <v>93</v>
      </c>
      <c r="I19527">
        <v>0</v>
      </c>
      <c r="J19527">
        <v>0</v>
      </c>
      <c r="K19527">
        <v>0</v>
      </c>
      <c r="L19527">
        <v>0</v>
      </c>
      <c r="M19527">
        <v>0</v>
      </c>
      <c r="N19527">
        <v>0</v>
      </c>
    </row>
    <row r="19528" spans="1:14" x14ac:dyDescent="0.55000000000000004">
      <c r="A19528" s="1" t="s">
        <v>415</v>
      </c>
      <c r="B19528" s="1" t="s">
        <v>110</v>
      </c>
      <c r="C19528" s="1" t="s">
        <v>111</v>
      </c>
      <c r="D19528" s="1" t="s">
        <v>8</v>
      </c>
      <c r="E19528" s="1" t="s">
        <v>61</v>
      </c>
      <c r="F19528" s="1" t="s">
        <v>62</v>
      </c>
      <c r="G19528">
        <v>10</v>
      </c>
      <c r="H19528">
        <v>10</v>
      </c>
      <c r="I19528">
        <v>0</v>
      </c>
      <c r="J19528">
        <v>6</v>
      </c>
      <c r="K19528">
        <v>1</v>
      </c>
      <c r="L19528">
        <v>3</v>
      </c>
      <c r="M19528">
        <v>0</v>
      </c>
      <c r="N19528">
        <v>0</v>
      </c>
    </row>
    <row r="19529" spans="1:14" x14ac:dyDescent="0.55000000000000004">
      <c r="A19529" s="1" t="s">
        <v>278</v>
      </c>
      <c r="B19529" s="1" t="s">
        <v>134</v>
      </c>
      <c r="C19529" s="1" t="s">
        <v>452</v>
      </c>
      <c r="D19529" s="1" t="s">
        <v>8</v>
      </c>
      <c r="E19529" s="1" t="s">
        <v>61</v>
      </c>
      <c r="F19529" s="1" t="s">
        <v>76</v>
      </c>
      <c r="G19529">
        <v>1</v>
      </c>
      <c r="H19529">
        <v>1</v>
      </c>
      <c r="I19529">
        <v>0</v>
      </c>
      <c r="J19529">
        <v>0</v>
      </c>
      <c r="K19529">
        <v>0</v>
      </c>
      <c r="L19529">
        <v>0</v>
      </c>
      <c r="M19529">
        <v>0</v>
      </c>
      <c r="N19529">
        <v>0</v>
      </c>
    </row>
    <row r="19530" spans="1:14" x14ac:dyDescent="0.55000000000000004">
      <c r="A19530" s="1" t="s">
        <v>712</v>
      </c>
      <c r="B19530" s="1" t="s">
        <v>117</v>
      </c>
      <c r="C19530" s="1" t="s">
        <v>117</v>
      </c>
      <c r="D19530" s="1" t="s">
        <v>8</v>
      </c>
      <c r="E19530" s="1" t="s">
        <v>61</v>
      </c>
      <c r="F19530" s="1" t="s">
        <v>73</v>
      </c>
      <c r="G19530">
        <v>643</v>
      </c>
      <c r="H19530">
        <v>643</v>
      </c>
      <c r="I19530">
        <v>104</v>
      </c>
      <c r="J19530">
        <v>274</v>
      </c>
      <c r="K19530">
        <v>100</v>
      </c>
      <c r="L19530">
        <v>165</v>
      </c>
      <c r="M19530">
        <v>0</v>
      </c>
      <c r="N19530">
        <v>0</v>
      </c>
    </row>
    <row r="19531" spans="1:14" x14ac:dyDescent="0.55000000000000004">
      <c r="A19531" s="1" t="s">
        <v>415</v>
      </c>
      <c r="B19531" s="1" t="s">
        <v>192</v>
      </c>
      <c r="C19531" s="1" t="s">
        <v>193</v>
      </c>
      <c r="D19531" s="1" t="s">
        <v>8</v>
      </c>
      <c r="E19531" s="1" t="s">
        <v>61</v>
      </c>
      <c r="F19531" s="1" t="s">
        <v>63</v>
      </c>
      <c r="G19531">
        <v>9</v>
      </c>
      <c r="H19531">
        <v>9</v>
      </c>
      <c r="I19531">
        <v>0</v>
      </c>
      <c r="J19531">
        <v>9</v>
      </c>
      <c r="K19531">
        <v>0</v>
      </c>
      <c r="L19531">
        <v>0</v>
      </c>
      <c r="M19531">
        <v>0</v>
      </c>
      <c r="N19531">
        <v>0</v>
      </c>
    </row>
    <row r="19532" spans="1:14" x14ac:dyDescent="0.55000000000000004">
      <c r="A19532" s="1" t="s">
        <v>365</v>
      </c>
      <c r="B19532" s="1" t="s">
        <v>108</v>
      </c>
      <c r="C19532" s="1" t="s">
        <v>109</v>
      </c>
      <c r="D19532" s="1" t="s">
        <v>8</v>
      </c>
      <c r="E19532" s="1" t="s">
        <v>61</v>
      </c>
      <c r="F19532" s="1" t="s">
        <v>68</v>
      </c>
      <c r="G19532">
        <v>47</v>
      </c>
      <c r="H19532">
        <v>47</v>
      </c>
      <c r="I19532">
        <v>0</v>
      </c>
      <c r="J19532">
        <v>47</v>
      </c>
      <c r="K19532">
        <v>0</v>
      </c>
      <c r="L19532">
        <v>0</v>
      </c>
      <c r="M19532">
        <v>0</v>
      </c>
      <c r="N19532">
        <v>0</v>
      </c>
    </row>
    <row r="19533" spans="1:14" x14ac:dyDescent="0.55000000000000004">
      <c r="A19533" s="1" t="s">
        <v>365</v>
      </c>
      <c r="B19533" s="1" t="s">
        <v>112</v>
      </c>
      <c r="C19533" s="1" t="s">
        <v>113</v>
      </c>
      <c r="D19533" s="1" t="s">
        <v>8</v>
      </c>
      <c r="E19533" s="1" t="s">
        <v>61</v>
      </c>
      <c r="F19533" s="1" t="s">
        <v>69</v>
      </c>
      <c r="G19533">
        <v>0</v>
      </c>
      <c r="H19533">
        <v>0</v>
      </c>
      <c r="I19533">
        <v>0</v>
      </c>
      <c r="J19533">
        <v>0</v>
      </c>
      <c r="K19533">
        <v>0</v>
      </c>
      <c r="L19533">
        <v>0</v>
      </c>
      <c r="M19533">
        <v>0</v>
      </c>
      <c r="N19533">
        <v>0</v>
      </c>
    </row>
    <row r="19534" spans="1:14" x14ac:dyDescent="0.55000000000000004">
      <c r="A19534" s="1" t="s">
        <v>415</v>
      </c>
      <c r="B19534" s="1" t="s">
        <v>114</v>
      </c>
      <c r="C19534" s="1" t="s">
        <v>185</v>
      </c>
      <c r="D19534" s="1" t="s">
        <v>8</v>
      </c>
      <c r="E19534" s="1" t="s">
        <v>61</v>
      </c>
      <c r="F19534" s="1" t="s">
        <v>68</v>
      </c>
      <c r="G19534">
        <v>53</v>
      </c>
      <c r="H19534">
        <v>53</v>
      </c>
      <c r="I19534">
        <v>12</v>
      </c>
      <c r="J19534">
        <v>13</v>
      </c>
      <c r="K19534">
        <v>14</v>
      </c>
      <c r="L19534">
        <v>14</v>
      </c>
      <c r="M19534">
        <v>0</v>
      </c>
      <c r="N19534">
        <v>0</v>
      </c>
    </row>
    <row r="19535" spans="1:14" x14ac:dyDescent="0.55000000000000004">
      <c r="A19535" s="1" t="s">
        <v>106</v>
      </c>
      <c r="B19535" s="1" t="s">
        <v>120</v>
      </c>
      <c r="C19535" s="1" t="s">
        <v>121</v>
      </c>
      <c r="D19535" s="1" t="s">
        <v>8</v>
      </c>
      <c r="E19535" s="1" t="s">
        <v>61</v>
      </c>
      <c r="F19535" s="1" t="s">
        <v>70</v>
      </c>
      <c r="G19535">
        <v>10</v>
      </c>
      <c r="H19535">
        <v>10</v>
      </c>
      <c r="I19535">
        <v>1</v>
      </c>
      <c r="J19535">
        <v>9</v>
      </c>
      <c r="K19535">
        <v>0</v>
      </c>
      <c r="L19535">
        <v>0</v>
      </c>
      <c r="M19535">
        <v>0</v>
      </c>
      <c r="N19535">
        <v>0</v>
      </c>
    </row>
    <row r="19536" spans="1:14" x14ac:dyDescent="0.55000000000000004">
      <c r="A19536" s="1" t="s">
        <v>106</v>
      </c>
      <c r="B19536" s="1" t="s">
        <v>120</v>
      </c>
      <c r="C19536" s="1" t="s">
        <v>128</v>
      </c>
      <c r="D19536" s="1" t="s">
        <v>8</v>
      </c>
      <c r="E19536" s="1" t="s">
        <v>61</v>
      </c>
      <c r="F19536" s="1" t="s">
        <v>68</v>
      </c>
      <c r="G19536">
        <v>379</v>
      </c>
      <c r="H19536">
        <v>367</v>
      </c>
      <c r="I19536">
        <v>109</v>
      </c>
      <c r="J19536">
        <v>461</v>
      </c>
      <c r="K19536">
        <v>83</v>
      </c>
      <c r="L19536">
        <v>92</v>
      </c>
      <c r="M19536">
        <v>1</v>
      </c>
      <c r="N19536">
        <v>0</v>
      </c>
    </row>
    <row r="19537" spans="1:14" x14ac:dyDescent="0.55000000000000004">
      <c r="A19537" s="1" t="s">
        <v>280</v>
      </c>
      <c r="B19537" s="1" t="s">
        <v>122</v>
      </c>
      <c r="C19537" s="1" t="s">
        <v>129</v>
      </c>
      <c r="D19537" s="1" t="s">
        <v>8</v>
      </c>
      <c r="E19537" s="1" t="s">
        <v>61</v>
      </c>
      <c r="F19537" s="1" t="s">
        <v>68</v>
      </c>
      <c r="G19537">
        <v>1767</v>
      </c>
      <c r="H19537">
        <v>1299</v>
      </c>
      <c r="I19537">
        <v>455</v>
      </c>
      <c r="J19537">
        <v>796</v>
      </c>
      <c r="K19537">
        <v>377</v>
      </c>
      <c r="L19537">
        <v>138</v>
      </c>
      <c r="M19537">
        <v>0</v>
      </c>
      <c r="N19537">
        <v>1</v>
      </c>
    </row>
    <row r="19538" spans="1:14" x14ac:dyDescent="0.55000000000000004">
      <c r="A19538" s="1" t="s">
        <v>737</v>
      </c>
      <c r="B19538" s="1" t="s">
        <v>134</v>
      </c>
      <c r="C19538" s="1" t="s">
        <v>135</v>
      </c>
      <c r="D19538" s="1" t="s">
        <v>8</v>
      </c>
      <c r="E19538" s="1" t="s">
        <v>61</v>
      </c>
      <c r="F19538" s="1" t="s">
        <v>68</v>
      </c>
      <c r="G19538">
        <v>185</v>
      </c>
      <c r="H19538">
        <v>185</v>
      </c>
      <c r="I19538">
        <v>58</v>
      </c>
      <c r="J19538">
        <v>49</v>
      </c>
      <c r="K19538">
        <v>48</v>
      </c>
      <c r="L19538">
        <v>30</v>
      </c>
      <c r="M19538">
        <v>0</v>
      </c>
      <c r="N19538">
        <v>0</v>
      </c>
    </row>
    <row r="19539" spans="1:14" x14ac:dyDescent="0.55000000000000004">
      <c r="A19539" s="1" t="s">
        <v>415</v>
      </c>
      <c r="B19539" s="1" t="s">
        <v>108</v>
      </c>
      <c r="C19539" s="1" t="s">
        <v>109</v>
      </c>
      <c r="D19539" s="1" t="s">
        <v>8</v>
      </c>
      <c r="E19539" s="1" t="s">
        <v>61</v>
      </c>
      <c r="F19539" s="1" t="s">
        <v>70</v>
      </c>
      <c r="G19539">
        <v>59</v>
      </c>
      <c r="H19539">
        <v>35</v>
      </c>
      <c r="I19539">
        <v>0</v>
      </c>
      <c r="J19539">
        <v>23</v>
      </c>
      <c r="K19539">
        <v>0</v>
      </c>
      <c r="L19539">
        <v>12</v>
      </c>
      <c r="M19539">
        <v>0</v>
      </c>
      <c r="N19539">
        <v>0</v>
      </c>
    </row>
    <row r="19540" spans="1:14" x14ac:dyDescent="0.55000000000000004">
      <c r="A19540" s="1" t="s">
        <v>712</v>
      </c>
      <c r="B19540" s="1" t="s">
        <v>108</v>
      </c>
      <c r="C19540" s="1" t="s">
        <v>109</v>
      </c>
      <c r="D19540" s="1" t="s">
        <v>8</v>
      </c>
      <c r="E19540" s="1" t="s">
        <v>61</v>
      </c>
      <c r="F19540" s="1" t="s">
        <v>65</v>
      </c>
      <c r="G19540">
        <v>341</v>
      </c>
      <c r="H19540">
        <v>341</v>
      </c>
      <c r="I19540">
        <v>22</v>
      </c>
      <c r="J19540">
        <v>319</v>
      </c>
      <c r="K19540">
        <v>0</v>
      </c>
      <c r="L19540">
        <v>0</v>
      </c>
      <c r="M19540">
        <v>0</v>
      </c>
      <c r="N19540">
        <v>0</v>
      </c>
    </row>
    <row r="19541" spans="1:14" x14ac:dyDescent="0.55000000000000004">
      <c r="A19541" s="1" t="s">
        <v>754</v>
      </c>
      <c r="B19541" s="1" t="s">
        <v>149</v>
      </c>
      <c r="C19541" s="1" t="s">
        <v>150</v>
      </c>
      <c r="D19541" s="1" t="s">
        <v>8</v>
      </c>
      <c r="E19541" s="1" t="s">
        <v>61</v>
      </c>
      <c r="F19541" s="1" t="s">
        <v>64</v>
      </c>
      <c r="G19541">
        <v>3</v>
      </c>
      <c r="H19541">
        <v>3</v>
      </c>
      <c r="I19541">
        <v>0</v>
      </c>
      <c r="J19541">
        <v>3</v>
      </c>
      <c r="K19541">
        <v>0</v>
      </c>
      <c r="L19541">
        <v>0</v>
      </c>
      <c r="M19541">
        <v>0</v>
      </c>
      <c r="N19541">
        <v>0</v>
      </c>
    </row>
    <row r="19542" spans="1:14" x14ac:dyDescent="0.55000000000000004">
      <c r="A19542" s="1" t="s">
        <v>737</v>
      </c>
      <c r="B19542" s="1" t="s">
        <v>130</v>
      </c>
      <c r="C19542" s="1" t="s">
        <v>131</v>
      </c>
      <c r="D19542" s="1" t="s">
        <v>8</v>
      </c>
      <c r="E19542" s="1" t="s">
        <v>61</v>
      </c>
      <c r="F19542" s="1" t="s">
        <v>70</v>
      </c>
      <c r="G19542">
        <v>32</v>
      </c>
      <c r="H19542">
        <v>13</v>
      </c>
      <c r="I19542">
        <v>1</v>
      </c>
      <c r="J19542">
        <v>8</v>
      </c>
      <c r="K19542">
        <v>1</v>
      </c>
      <c r="L19542">
        <v>3</v>
      </c>
      <c r="M19542">
        <v>0</v>
      </c>
      <c r="N19542">
        <v>0</v>
      </c>
    </row>
    <row r="19543" spans="1:14" x14ac:dyDescent="0.55000000000000004">
      <c r="A19543" s="1" t="s">
        <v>415</v>
      </c>
      <c r="B19543" s="1" t="s">
        <v>114</v>
      </c>
      <c r="C19543" s="1" t="s">
        <v>115</v>
      </c>
      <c r="D19543" s="1" t="s">
        <v>8</v>
      </c>
      <c r="E19543" s="1" t="s">
        <v>61</v>
      </c>
      <c r="F19543" s="1" t="s">
        <v>63</v>
      </c>
      <c r="G19543">
        <v>167</v>
      </c>
      <c r="H19543">
        <v>0</v>
      </c>
      <c r="I19543">
        <v>0</v>
      </c>
      <c r="J19543">
        <v>0</v>
      </c>
      <c r="K19543">
        <v>0</v>
      </c>
      <c r="L19543">
        <v>0</v>
      </c>
      <c r="M19543">
        <v>0</v>
      </c>
      <c r="N19543">
        <v>0</v>
      </c>
    </row>
    <row r="19544" spans="1:14" x14ac:dyDescent="0.55000000000000004">
      <c r="A19544" s="1" t="s">
        <v>754</v>
      </c>
      <c r="B19544" s="1" t="s">
        <v>261</v>
      </c>
      <c r="C19544" s="1" t="s">
        <v>262</v>
      </c>
      <c r="D19544" s="1" t="s">
        <v>285</v>
      </c>
      <c r="E19544" s="1" t="s">
        <v>61</v>
      </c>
      <c r="F19544" s="1" t="s">
        <v>63</v>
      </c>
      <c r="G19544">
        <v>13</v>
      </c>
      <c r="H19544">
        <v>13</v>
      </c>
      <c r="I19544">
        <v>0</v>
      </c>
      <c r="J19544">
        <v>0</v>
      </c>
      <c r="K19544">
        <v>0</v>
      </c>
      <c r="L19544">
        <v>0</v>
      </c>
      <c r="M19544">
        <v>0</v>
      </c>
      <c r="N19544">
        <v>0</v>
      </c>
    </row>
    <row r="19545" spans="1:14" x14ac:dyDescent="0.55000000000000004">
      <c r="A19545" s="1" t="s">
        <v>712</v>
      </c>
      <c r="B19545" s="1" t="s">
        <v>120</v>
      </c>
      <c r="C19545" s="1" t="s">
        <v>121</v>
      </c>
      <c r="D19545" s="1" t="s">
        <v>8</v>
      </c>
      <c r="E19545" s="1" t="s">
        <v>61</v>
      </c>
      <c r="F19545" s="1" t="s">
        <v>70</v>
      </c>
      <c r="G19545">
        <v>1</v>
      </c>
      <c r="H19545">
        <v>1</v>
      </c>
      <c r="I19545">
        <v>36</v>
      </c>
      <c r="J19545">
        <v>376</v>
      </c>
      <c r="K19545">
        <v>12</v>
      </c>
      <c r="L19545">
        <v>128</v>
      </c>
      <c r="M19545">
        <v>0</v>
      </c>
      <c r="N19545">
        <v>0</v>
      </c>
    </row>
    <row r="19546" spans="1:14" x14ac:dyDescent="0.55000000000000004">
      <c r="A19546" s="1" t="s">
        <v>278</v>
      </c>
      <c r="B19546" s="1" t="s">
        <v>117</v>
      </c>
      <c r="C19546" s="1" t="s">
        <v>117</v>
      </c>
      <c r="D19546" s="1" t="s">
        <v>8</v>
      </c>
      <c r="E19546" s="1" t="s">
        <v>61</v>
      </c>
      <c r="F19546" s="1" t="s">
        <v>65</v>
      </c>
      <c r="G19546">
        <v>1</v>
      </c>
      <c r="H19546">
        <v>1</v>
      </c>
      <c r="I19546">
        <v>0</v>
      </c>
      <c r="J19546">
        <v>1</v>
      </c>
      <c r="K19546">
        <v>0</v>
      </c>
      <c r="L19546">
        <v>0</v>
      </c>
      <c r="M19546">
        <v>0</v>
      </c>
      <c r="N19546">
        <v>0</v>
      </c>
    </row>
    <row r="19547" spans="1:14" x14ac:dyDescent="0.55000000000000004">
      <c r="A19547" s="1" t="s">
        <v>415</v>
      </c>
      <c r="B19547" s="1" t="s">
        <v>130</v>
      </c>
      <c r="C19547" s="1" t="s">
        <v>154</v>
      </c>
      <c r="D19547" s="1" t="s">
        <v>8</v>
      </c>
      <c r="E19547" s="1" t="s">
        <v>61</v>
      </c>
      <c r="F19547" s="1" t="s">
        <v>76</v>
      </c>
      <c r="G19547">
        <v>3</v>
      </c>
      <c r="H19547">
        <v>3</v>
      </c>
      <c r="I19547">
        <v>0</v>
      </c>
      <c r="J19547">
        <v>0</v>
      </c>
      <c r="K19547">
        <v>0</v>
      </c>
      <c r="L19547">
        <v>0</v>
      </c>
      <c r="M19547">
        <v>0</v>
      </c>
      <c r="N19547">
        <v>0</v>
      </c>
    </row>
    <row r="19548" spans="1:14" x14ac:dyDescent="0.55000000000000004">
      <c r="A19548" s="1" t="s">
        <v>280</v>
      </c>
      <c r="B19548" s="1" t="s">
        <v>149</v>
      </c>
      <c r="C19548" s="1" t="s">
        <v>150</v>
      </c>
      <c r="D19548" s="1" t="s">
        <v>8</v>
      </c>
      <c r="E19548" s="1" t="s">
        <v>61</v>
      </c>
      <c r="F19548" s="1" t="s">
        <v>64</v>
      </c>
      <c r="G19548">
        <v>9</v>
      </c>
      <c r="H19548">
        <v>9</v>
      </c>
      <c r="I19548">
        <v>0</v>
      </c>
      <c r="J19548">
        <v>7</v>
      </c>
      <c r="K19548">
        <v>0</v>
      </c>
      <c r="L19548">
        <v>0</v>
      </c>
      <c r="M19548">
        <v>0</v>
      </c>
      <c r="N19548">
        <v>0</v>
      </c>
    </row>
    <row r="19549" spans="1:14" x14ac:dyDescent="0.55000000000000004">
      <c r="A19549" s="1" t="s">
        <v>737</v>
      </c>
      <c r="B19549" s="1" t="s">
        <v>114</v>
      </c>
      <c r="C19549" s="1" t="s">
        <v>180</v>
      </c>
      <c r="D19549" s="1" t="s">
        <v>8</v>
      </c>
      <c r="E19549" s="1" t="s">
        <v>61</v>
      </c>
      <c r="F19549" s="1" t="s">
        <v>124</v>
      </c>
      <c r="G19549">
        <v>8</v>
      </c>
      <c r="H19549">
        <v>8</v>
      </c>
      <c r="I19549">
        <v>0</v>
      </c>
      <c r="J19549">
        <v>8</v>
      </c>
      <c r="K19549">
        <v>0</v>
      </c>
      <c r="L19549">
        <v>0</v>
      </c>
      <c r="M19549">
        <v>0</v>
      </c>
      <c r="N19549">
        <v>0</v>
      </c>
    </row>
    <row r="19550" spans="1:14" x14ac:dyDescent="0.55000000000000004">
      <c r="A19550" s="1" t="s">
        <v>365</v>
      </c>
      <c r="B19550" s="1" t="s">
        <v>105</v>
      </c>
      <c r="C19550" s="1" t="s">
        <v>164</v>
      </c>
      <c r="D19550" s="1" t="s">
        <v>8</v>
      </c>
      <c r="E19550" s="1" t="s">
        <v>61</v>
      </c>
      <c r="F19550" s="1" t="s">
        <v>68</v>
      </c>
      <c r="G19550">
        <v>14</v>
      </c>
      <c r="H19550">
        <v>14</v>
      </c>
      <c r="I19550">
        <v>1</v>
      </c>
      <c r="J19550">
        <v>8</v>
      </c>
      <c r="K19550">
        <v>2</v>
      </c>
      <c r="L19550">
        <v>3</v>
      </c>
      <c r="M19550">
        <v>0</v>
      </c>
      <c r="N19550">
        <v>0</v>
      </c>
    </row>
    <row r="19551" spans="1:14" x14ac:dyDescent="0.55000000000000004">
      <c r="A19551" s="1" t="s">
        <v>691</v>
      </c>
      <c r="B19551" s="1" t="s">
        <v>112</v>
      </c>
      <c r="C19551" s="1" t="s">
        <v>113</v>
      </c>
      <c r="D19551" s="1" t="s">
        <v>8</v>
      </c>
      <c r="E19551" s="1" t="s">
        <v>61</v>
      </c>
      <c r="F19551" s="1" t="s">
        <v>70</v>
      </c>
      <c r="G19551">
        <v>293</v>
      </c>
      <c r="H19551">
        <v>21</v>
      </c>
      <c r="I19551">
        <v>2</v>
      </c>
      <c r="J19551">
        <v>15</v>
      </c>
      <c r="K19551">
        <v>1</v>
      </c>
      <c r="L19551">
        <v>3</v>
      </c>
      <c r="M19551">
        <v>0</v>
      </c>
      <c r="N19551">
        <v>0</v>
      </c>
    </row>
    <row r="19552" spans="1:14" x14ac:dyDescent="0.55000000000000004">
      <c r="A19552" s="1" t="s">
        <v>278</v>
      </c>
      <c r="B19552" s="1" t="s">
        <v>110</v>
      </c>
      <c r="C19552" s="1" t="s">
        <v>111</v>
      </c>
      <c r="D19552" s="1" t="s">
        <v>8</v>
      </c>
      <c r="E19552" s="1" t="s">
        <v>61</v>
      </c>
      <c r="F19552" s="1" t="s">
        <v>70</v>
      </c>
      <c r="G19552">
        <v>77</v>
      </c>
      <c r="H19552">
        <v>77</v>
      </c>
      <c r="I19552">
        <v>0</v>
      </c>
      <c r="J19552">
        <v>45</v>
      </c>
      <c r="K19552">
        <v>0</v>
      </c>
      <c r="L19552">
        <v>32</v>
      </c>
      <c r="M19552">
        <v>0</v>
      </c>
      <c r="N19552">
        <v>0</v>
      </c>
    </row>
    <row r="19553" spans="1:14" x14ac:dyDescent="0.55000000000000004">
      <c r="A19553" s="1" t="s">
        <v>365</v>
      </c>
      <c r="B19553" s="1" t="s">
        <v>265</v>
      </c>
      <c r="C19553" s="1" t="s">
        <v>366</v>
      </c>
      <c r="D19553" s="1" t="s">
        <v>8</v>
      </c>
      <c r="E19553" s="1" t="s">
        <v>61</v>
      </c>
      <c r="F19553" s="1" t="s">
        <v>69</v>
      </c>
      <c r="G19553">
        <v>0</v>
      </c>
      <c r="H19553">
        <v>0</v>
      </c>
      <c r="I19553">
        <v>0</v>
      </c>
      <c r="J19553">
        <v>0</v>
      </c>
      <c r="K19553">
        <v>0</v>
      </c>
      <c r="L19553">
        <v>0</v>
      </c>
      <c r="M19553">
        <v>0</v>
      </c>
      <c r="N19553">
        <v>0</v>
      </c>
    </row>
    <row r="19554" spans="1:14" x14ac:dyDescent="0.55000000000000004">
      <c r="A19554" s="1" t="s">
        <v>691</v>
      </c>
      <c r="B19554" s="1" t="s">
        <v>110</v>
      </c>
      <c r="C19554" s="1" t="s">
        <v>111</v>
      </c>
      <c r="D19554" s="1" t="s">
        <v>8</v>
      </c>
      <c r="E19554" s="1" t="s">
        <v>61</v>
      </c>
      <c r="F19554" s="1" t="s">
        <v>62</v>
      </c>
      <c r="G19554">
        <v>120</v>
      </c>
      <c r="H19554">
        <v>120</v>
      </c>
      <c r="I19554">
        <v>25</v>
      </c>
      <c r="J19554">
        <v>81</v>
      </c>
      <c r="K19554">
        <v>4</v>
      </c>
      <c r="L19554">
        <v>10</v>
      </c>
      <c r="M19554">
        <v>0</v>
      </c>
      <c r="N19554">
        <v>0</v>
      </c>
    </row>
    <row r="19555" spans="1:14" x14ac:dyDescent="0.55000000000000004">
      <c r="A19555" s="1" t="s">
        <v>754</v>
      </c>
      <c r="B19555" s="1" t="s">
        <v>112</v>
      </c>
      <c r="C19555" s="1" t="s">
        <v>113</v>
      </c>
      <c r="D19555" s="1" t="s">
        <v>2</v>
      </c>
      <c r="E19555" s="1" t="s">
        <v>61</v>
      </c>
      <c r="F19555" s="1" t="s">
        <v>63</v>
      </c>
      <c r="G19555">
        <v>5</v>
      </c>
      <c r="H19555">
        <v>5</v>
      </c>
      <c r="I19555">
        <v>0</v>
      </c>
      <c r="J19555">
        <v>5</v>
      </c>
      <c r="K19555">
        <v>0</v>
      </c>
      <c r="L19555">
        <v>0</v>
      </c>
      <c r="M19555">
        <v>0</v>
      </c>
      <c r="N19555">
        <v>0</v>
      </c>
    </row>
    <row r="19556" spans="1:14" x14ac:dyDescent="0.55000000000000004">
      <c r="A19556" s="1" t="s">
        <v>415</v>
      </c>
      <c r="B19556" s="1" t="s">
        <v>147</v>
      </c>
      <c r="C19556" s="1" t="s">
        <v>248</v>
      </c>
      <c r="D19556" s="1" t="s">
        <v>8</v>
      </c>
      <c r="E19556" s="1" t="s">
        <v>61</v>
      </c>
      <c r="F19556" s="1" t="s">
        <v>62</v>
      </c>
      <c r="G19556">
        <v>25</v>
      </c>
      <c r="H19556">
        <v>16</v>
      </c>
      <c r="I19556">
        <v>3</v>
      </c>
      <c r="J19556">
        <v>22</v>
      </c>
      <c r="K19556">
        <v>0</v>
      </c>
      <c r="L19556">
        <v>0</v>
      </c>
      <c r="M19556">
        <v>0</v>
      </c>
      <c r="N19556">
        <v>0</v>
      </c>
    </row>
    <row r="19557" spans="1:14" x14ac:dyDescent="0.55000000000000004">
      <c r="A19557" s="1" t="s">
        <v>106</v>
      </c>
      <c r="B19557" s="1" t="s">
        <v>120</v>
      </c>
      <c r="C19557" s="1" t="s">
        <v>480</v>
      </c>
      <c r="D19557" s="1" t="s">
        <v>8</v>
      </c>
      <c r="E19557" s="1" t="s">
        <v>61</v>
      </c>
      <c r="F19557" s="1" t="s">
        <v>69</v>
      </c>
      <c r="G19557">
        <v>5000</v>
      </c>
      <c r="H19557">
        <v>5000</v>
      </c>
      <c r="I19557">
        <v>0</v>
      </c>
      <c r="J19557">
        <v>0</v>
      </c>
      <c r="K19557">
        <v>0</v>
      </c>
      <c r="L19557">
        <v>0</v>
      </c>
      <c r="M19557">
        <v>0</v>
      </c>
      <c r="N19557">
        <v>0</v>
      </c>
    </row>
    <row r="19558" spans="1:14" x14ac:dyDescent="0.55000000000000004">
      <c r="A19558" s="1" t="s">
        <v>106</v>
      </c>
      <c r="B19558" s="1" t="s">
        <v>155</v>
      </c>
      <c r="C19558" s="1" t="s">
        <v>542</v>
      </c>
      <c r="D19558" s="1" t="s">
        <v>8</v>
      </c>
      <c r="E19558" s="1" t="s">
        <v>61</v>
      </c>
      <c r="F19558" s="1" t="s">
        <v>76</v>
      </c>
      <c r="G19558">
        <v>8</v>
      </c>
      <c r="H19558">
        <v>8</v>
      </c>
      <c r="I19558">
        <v>0</v>
      </c>
      <c r="J19558">
        <v>0</v>
      </c>
      <c r="K19558">
        <v>0</v>
      </c>
      <c r="L19558">
        <v>0</v>
      </c>
      <c r="M19558">
        <v>0</v>
      </c>
      <c r="N19558">
        <v>0</v>
      </c>
    </row>
    <row r="19559" spans="1:14" x14ac:dyDescent="0.55000000000000004">
      <c r="A19559" s="1" t="s">
        <v>671</v>
      </c>
      <c r="B19559" s="1" t="s">
        <v>120</v>
      </c>
      <c r="C19559" s="1" t="s">
        <v>128</v>
      </c>
      <c r="D19559" s="1" t="s">
        <v>8</v>
      </c>
      <c r="E19559" s="1" t="s">
        <v>61</v>
      </c>
      <c r="F19559" s="1" t="s">
        <v>68</v>
      </c>
      <c r="G19559">
        <v>8</v>
      </c>
      <c r="H19559">
        <v>0</v>
      </c>
      <c r="I19559">
        <v>0</v>
      </c>
      <c r="J19559">
        <v>0</v>
      </c>
      <c r="K19559">
        <v>0</v>
      </c>
      <c r="L19559">
        <v>0</v>
      </c>
      <c r="M19559">
        <v>0</v>
      </c>
      <c r="N19559">
        <v>0</v>
      </c>
    </row>
    <row r="19560" spans="1:14" x14ac:dyDescent="0.55000000000000004">
      <c r="A19560" s="1" t="s">
        <v>737</v>
      </c>
      <c r="B19560" s="1" t="s">
        <v>114</v>
      </c>
      <c r="C19560" s="1" t="s">
        <v>115</v>
      </c>
      <c r="D19560" s="1" t="s">
        <v>8</v>
      </c>
      <c r="E19560" s="1" t="s">
        <v>61</v>
      </c>
      <c r="F19560" s="1" t="s">
        <v>70</v>
      </c>
      <c r="G19560">
        <v>0</v>
      </c>
      <c r="H19560">
        <v>0</v>
      </c>
      <c r="I19560">
        <v>0</v>
      </c>
      <c r="J19560">
        <v>0</v>
      </c>
      <c r="K19560">
        <v>0</v>
      </c>
      <c r="L19560">
        <v>0</v>
      </c>
      <c r="M19560">
        <v>0</v>
      </c>
      <c r="N19560">
        <v>0</v>
      </c>
    </row>
    <row r="19561" spans="1:14" x14ac:dyDescent="0.55000000000000004">
      <c r="A19561" s="1" t="s">
        <v>365</v>
      </c>
      <c r="B19561" s="1" t="s">
        <v>172</v>
      </c>
      <c r="C19561" s="1" t="s">
        <v>173</v>
      </c>
      <c r="D19561" s="1" t="s">
        <v>8</v>
      </c>
      <c r="E19561" s="1" t="s">
        <v>61</v>
      </c>
      <c r="F19561" s="1" t="s">
        <v>62</v>
      </c>
      <c r="G19561">
        <v>264</v>
      </c>
      <c r="H19561">
        <v>249</v>
      </c>
      <c r="I19561">
        <v>21</v>
      </c>
      <c r="J19561">
        <v>230</v>
      </c>
      <c r="K19561">
        <v>0</v>
      </c>
      <c r="L19561">
        <v>13</v>
      </c>
      <c r="M19561">
        <v>0</v>
      </c>
      <c r="N19561">
        <v>0</v>
      </c>
    </row>
    <row r="19562" spans="1:14" x14ac:dyDescent="0.55000000000000004">
      <c r="A19562" s="1" t="s">
        <v>754</v>
      </c>
      <c r="B19562" s="1" t="s">
        <v>110</v>
      </c>
      <c r="C19562" s="1" t="s">
        <v>133</v>
      </c>
      <c r="D19562" s="1" t="s">
        <v>8</v>
      </c>
      <c r="E19562" s="1" t="s">
        <v>61</v>
      </c>
      <c r="F19562" s="1" t="s">
        <v>65</v>
      </c>
      <c r="G19562">
        <v>18</v>
      </c>
      <c r="H19562">
        <v>18</v>
      </c>
      <c r="I19562">
        <v>0</v>
      </c>
      <c r="J19562">
        <v>18</v>
      </c>
      <c r="K19562">
        <v>0</v>
      </c>
      <c r="L19562">
        <v>0</v>
      </c>
      <c r="M19562">
        <v>0</v>
      </c>
      <c r="N19562">
        <v>0</v>
      </c>
    </row>
    <row r="19563" spans="1:14" x14ac:dyDescent="0.55000000000000004">
      <c r="A19563" s="1" t="s">
        <v>415</v>
      </c>
      <c r="B19563" s="1" t="s">
        <v>108</v>
      </c>
      <c r="C19563" s="1" t="s">
        <v>109</v>
      </c>
      <c r="D19563" s="1" t="s">
        <v>8</v>
      </c>
      <c r="E19563" s="1" t="s">
        <v>61</v>
      </c>
      <c r="F19563" s="1" t="s">
        <v>68</v>
      </c>
      <c r="G19563">
        <v>42</v>
      </c>
      <c r="H19563">
        <v>40</v>
      </c>
      <c r="I19563">
        <v>0</v>
      </c>
      <c r="J19563">
        <v>36</v>
      </c>
      <c r="K19563">
        <v>3</v>
      </c>
      <c r="L19563">
        <v>3</v>
      </c>
      <c r="M19563">
        <v>0</v>
      </c>
      <c r="N19563">
        <v>0</v>
      </c>
    </row>
    <row r="19564" spans="1:14" x14ac:dyDescent="0.55000000000000004">
      <c r="A19564" s="1" t="s">
        <v>283</v>
      </c>
      <c r="B19564" s="1" t="s">
        <v>114</v>
      </c>
      <c r="C19564" s="1" t="s">
        <v>295</v>
      </c>
      <c r="D19564" s="1" t="s">
        <v>2</v>
      </c>
      <c r="E19564" s="1" t="s">
        <v>61</v>
      </c>
      <c r="F19564" s="1" t="s">
        <v>68</v>
      </c>
      <c r="G19564">
        <v>1955</v>
      </c>
      <c r="H19564">
        <v>1164</v>
      </c>
      <c r="I19564">
        <v>42</v>
      </c>
      <c r="J19564">
        <v>337</v>
      </c>
      <c r="K19564">
        <v>41</v>
      </c>
      <c r="L19564">
        <v>744</v>
      </c>
      <c r="M19564">
        <v>0</v>
      </c>
      <c r="N19564">
        <v>0</v>
      </c>
    </row>
    <row r="19565" spans="1:14" x14ac:dyDescent="0.55000000000000004">
      <c r="A19565" s="1" t="s">
        <v>754</v>
      </c>
      <c r="B19565" s="1" t="s">
        <v>120</v>
      </c>
      <c r="C19565" s="1" t="s">
        <v>121</v>
      </c>
      <c r="D19565" s="1" t="s">
        <v>8</v>
      </c>
      <c r="E19565" s="1" t="s">
        <v>61</v>
      </c>
      <c r="F19565" s="1" t="s">
        <v>62</v>
      </c>
      <c r="G19565">
        <v>5</v>
      </c>
      <c r="H19565">
        <v>5</v>
      </c>
      <c r="I19565">
        <v>0</v>
      </c>
      <c r="J19565">
        <v>5</v>
      </c>
      <c r="K19565">
        <v>0</v>
      </c>
      <c r="L19565">
        <v>0</v>
      </c>
      <c r="M19565">
        <v>0</v>
      </c>
      <c r="N19565">
        <v>0</v>
      </c>
    </row>
    <row r="19566" spans="1:14" x14ac:dyDescent="0.55000000000000004">
      <c r="A19566" s="1" t="s">
        <v>737</v>
      </c>
      <c r="B19566" s="1" t="s">
        <v>114</v>
      </c>
      <c r="C19566" s="1" t="s">
        <v>115</v>
      </c>
      <c r="D19566" s="1" t="s">
        <v>8</v>
      </c>
      <c r="E19566" s="1" t="s">
        <v>61</v>
      </c>
      <c r="F19566" s="1" t="s">
        <v>68</v>
      </c>
      <c r="G19566">
        <v>337</v>
      </c>
      <c r="H19566">
        <v>294</v>
      </c>
      <c r="I19566">
        <v>0</v>
      </c>
      <c r="J19566">
        <v>224</v>
      </c>
      <c r="K19566">
        <v>0</v>
      </c>
      <c r="L19566">
        <v>50</v>
      </c>
      <c r="M19566">
        <v>0</v>
      </c>
      <c r="N19566">
        <v>0</v>
      </c>
    </row>
    <row r="19567" spans="1:14" x14ac:dyDescent="0.55000000000000004">
      <c r="A19567" s="1" t="s">
        <v>106</v>
      </c>
      <c r="B19567" s="1" t="s">
        <v>112</v>
      </c>
      <c r="C19567" s="1" t="s">
        <v>410</v>
      </c>
      <c r="D19567" s="1" t="s">
        <v>8</v>
      </c>
      <c r="E19567" s="1" t="s">
        <v>61</v>
      </c>
      <c r="F19567" s="1" t="s">
        <v>76</v>
      </c>
      <c r="G19567">
        <v>4</v>
      </c>
      <c r="H19567">
        <v>4</v>
      </c>
      <c r="I19567">
        <v>0</v>
      </c>
      <c r="J19567">
        <v>0</v>
      </c>
      <c r="K19567">
        <v>0</v>
      </c>
      <c r="L19567">
        <v>0</v>
      </c>
      <c r="M19567">
        <v>0</v>
      </c>
      <c r="N19567">
        <v>0</v>
      </c>
    </row>
    <row r="19568" spans="1:14" x14ac:dyDescent="0.55000000000000004">
      <c r="A19568" s="1" t="s">
        <v>691</v>
      </c>
      <c r="B19568" s="1" t="s">
        <v>118</v>
      </c>
      <c r="C19568" s="1" t="s">
        <v>119</v>
      </c>
      <c r="D19568" s="1" t="s">
        <v>8</v>
      </c>
      <c r="E19568" s="1" t="s">
        <v>61</v>
      </c>
      <c r="F19568" s="1" t="s">
        <v>73</v>
      </c>
      <c r="G19568">
        <v>297</v>
      </c>
      <c r="H19568">
        <v>297</v>
      </c>
      <c r="I19568">
        <v>67</v>
      </c>
      <c r="J19568">
        <v>122</v>
      </c>
      <c r="K19568">
        <v>48</v>
      </c>
      <c r="L19568">
        <v>60</v>
      </c>
      <c r="M19568">
        <v>0</v>
      </c>
      <c r="N19568">
        <v>0</v>
      </c>
    </row>
    <row r="19569" spans="1:14" x14ac:dyDescent="0.55000000000000004">
      <c r="A19569" s="1" t="s">
        <v>754</v>
      </c>
      <c r="B19569" s="1" t="s">
        <v>108</v>
      </c>
      <c r="C19569" s="1" t="s">
        <v>109</v>
      </c>
      <c r="D19569" s="1" t="s">
        <v>8</v>
      </c>
      <c r="E19569" s="1" t="s">
        <v>61</v>
      </c>
      <c r="F19569" s="1" t="s">
        <v>68</v>
      </c>
      <c r="G19569">
        <v>429</v>
      </c>
      <c r="H19569">
        <v>429</v>
      </c>
      <c r="I19569">
        <v>87</v>
      </c>
      <c r="J19569">
        <v>161</v>
      </c>
      <c r="K19569">
        <v>64</v>
      </c>
      <c r="L19569">
        <v>117</v>
      </c>
      <c r="M19569">
        <v>0</v>
      </c>
      <c r="N19569">
        <v>0</v>
      </c>
    </row>
    <row r="19570" spans="1:14" x14ac:dyDescent="0.55000000000000004">
      <c r="A19570" s="1" t="s">
        <v>415</v>
      </c>
      <c r="B19570" s="1" t="s">
        <v>108</v>
      </c>
      <c r="C19570" s="1" t="s">
        <v>109</v>
      </c>
      <c r="D19570" s="1" t="s">
        <v>8</v>
      </c>
      <c r="E19570" s="1" t="s">
        <v>61</v>
      </c>
      <c r="F19570" s="1" t="s">
        <v>65</v>
      </c>
      <c r="G19570">
        <v>1</v>
      </c>
      <c r="H19570">
        <v>0</v>
      </c>
      <c r="I19570">
        <v>0</v>
      </c>
      <c r="J19570">
        <v>0</v>
      </c>
      <c r="K19570">
        <v>0</v>
      </c>
      <c r="L19570">
        <v>0</v>
      </c>
      <c r="M19570">
        <v>0</v>
      </c>
      <c r="N19570">
        <v>0</v>
      </c>
    </row>
    <row r="19571" spans="1:14" x14ac:dyDescent="0.55000000000000004">
      <c r="A19571" s="1" t="s">
        <v>671</v>
      </c>
      <c r="B19571" s="1" t="s">
        <v>136</v>
      </c>
      <c r="C19571" s="1" t="s">
        <v>137</v>
      </c>
      <c r="D19571" s="1" t="s">
        <v>8</v>
      </c>
      <c r="E19571" s="1" t="s">
        <v>61</v>
      </c>
      <c r="F19571" s="1" t="s">
        <v>68</v>
      </c>
      <c r="G19571">
        <v>1</v>
      </c>
      <c r="H19571">
        <v>1</v>
      </c>
      <c r="I19571">
        <v>0</v>
      </c>
      <c r="J19571">
        <v>0</v>
      </c>
      <c r="K19571">
        <v>1</v>
      </c>
      <c r="L19571">
        <v>0</v>
      </c>
      <c r="M19571">
        <v>0</v>
      </c>
      <c r="N19571">
        <v>0</v>
      </c>
    </row>
    <row r="19572" spans="1:14" x14ac:dyDescent="0.55000000000000004">
      <c r="A19572" s="1" t="s">
        <v>754</v>
      </c>
      <c r="B19572" s="1" t="s">
        <v>110</v>
      </c>
      <c r="C19572" s="1" t="s">
        <v>132</v>
      </c>
      <c r="D19572" s="1" t="s">
        <v>8</v>
      </c>
      <c r="E19572" s="1" t="s">
        <v>61</v>
      </c>
      <c r="F19572" s="1" t="s">
        <v>68</v>
      </c>
      <c r="G19572">
        <v>73</v>
      </c>
      <c r="H19572">
        <v>0</v>
      </c>
      <c r="I19572">
        <v>0</v>
      </c>
      <c r="J19572">
        <v>0</v>
      </c>
      <c r="K19572">
        <v>13</v>
      </c>
      <c r="L19572">
        <v>10</v>
      </c>
      <c r="M19572">
        <v>0</v>
      </c>
      <c r="N19572">
        <v>0</v>
      </c>
    </row>
    <row r="19573" spans="1:14" x14ac:dyDescent="0.55000000000000004">
      <c r="A19573" s="1" t="s">
        <v>283</v>
      </c>
      <c r="B19573" s="1" t="s">
        <v>120</v>
      </c>
      <c r="C19573" s="1" t="s">
        <v>121</v>
      </c>
      <c r="D19573" s="1" t="s">
        <v>8</v>
      </c>
      <c r="E19573" s="1" t="s">
        <v>61</v>
      </c>
      <c r="F19573" s="1" t="s">
        <v>68</v>
      </c>
      <c r="G19573">
        <v>64</v>
      </c>
      <c r="H19573">
        <v>64</v>
      </c>
      <c r="I19573">
        <v>14</v>
      </c>
      <c r="J19573">
        <v>16</v>
      </c>
      <c r="K19573">
        <v>21</v>
      </c>
      <c r="L19573">
        <v>13</v>
      </c>
      <c r="M19573">
        <v>0</v>
      </c>
      <c r="N19573">
        <v>0</v>
      </c>
    </row>
    <row r="19574" spans="1:14" x14ac:dyDescent="0.55000000000000004">
      <c r="A19574" s="1" t="s">
        <v>415</v>
      </c>
      <c r="B19574" s="1" t="s">
        <v>114</v>
      </c>
      <c r="C19574" s="1" t="s">
        <v>116</v>
      </c>
      <c r="D19574" s="1" t="s">
        <v>8</v>
      </c>
      <c r="E19574" s="1" t="s">
        <v>61</v>
      </c>
      <c r="F19574" s="1" t="s">
        <v>62</v>
      </c>
      <c r="G19574">
        <v>68</v>
      </c>
      <c r="H19574">
        <v>68</v>
      </c>
      <c r="I19574">
        <v>12</v>
      </c>
      <c r="J19574">
        <v>56</v>
      </c>
      <c r="K19574">
        <v>0</v>
      </c>
      <c r="L19574">
        <v>0</v>
      </c>
      <c r="M19574">
        <v>0</v>
      </c>
      <c r="N19574">
        <v>0</v>
      </c>
    </row>
    <row r="19575" spans="1:14" x14ac:dyDescent="0.55000000000000004">
      <c r="A19575" s="1" t="s">
        <v>283</v>
      </c>
      <c r="B19575" s="1" t="s">
        <v>130</v>
      </c>
      <c r="C19575" s="1" t="s">
        <v>131</v>
      </c>
      <c r="D19575" s="1" t="s">
        <v>8</v>
      </c>
      <c r="E19575" s="1" t="s">
        <v>61</v>
      </c>
      <c r="F19575" s="1" t="s">
        <v>70</v>
      </c>
      <c r="G19575">
        <v>19</v>
      </c>
      <c r="H19575">
        <v>14</v>
      </c>
      <c r="I19575">
        <v>0</v>
      </c>
      <c r="J19575">
        <v>12</v>
      </c>
      <c r="K19575">
        <v>0</v>
      </c>
      <c r="L19575">
        <v>2</v>
      </c>
      <c r="M19575">
        <v>0</v>
      </c>
      <c r="N19575">
        <v>0</v>
      </c>
    </row>
    <row r="19576" spans="1:14" x14ac:dyDescent="0.55000000000000004">
      <c r="A19576" s="1" t="s">
        <v>106</v>
      </c>
      <c r="B19576" s="1" t="s">
        <v>147</v>
      </c>
      <c r="C19576" s="1" t="s">
        <v>148</v>
      </c>
      <c r="D19576" s="1" t="s">
        <v>8</v>
      </c>
      <c r="E19576" s="1" t="s">
        <v>61</v>
      </c>
      <c r="F19576" s="1" t="s">
        <v>65</v>
      </c>
      <c r="G19576">
        <v>29</v>
      </c>
      <c r="H19576">
        <v>29</v>
      </c>
      <c r="I19576">
        <v>3</v>
      </c>
      <c r="J19576">
        <v>26</v>
      </c>
      <c r="K19576">
        <v>0</v>
      </c>
      <c r="L19576">
        <v>0</v>
      </c>
      <c r="M19576">
        <v>0</v>
      </c>
      <c r="N19576">
        <v>0</v>
      </c>
    </row>
    <row r="19577" spans="1:14" x14ac:dyDescent="0.55000000000000004">
      <c r="A19577" s="1" t="s">
        <v>365</v>
      </c>
      <c r="B19577" s="1" t="s">
        <v>265</v>
      </c>
      <c r="C19577" s="1" t="s">
        <v>366</v>
      </c>
      <c r="D19577" s="1" t="s">
        <v>8</v>
      </c>
      <c r="E19577" s="1" t="s">
        <v>61</v>
      </c>
      <c r="F19577" s="1" t="s">
        <v>69</v>
      </c>
      <c r="G19577">
        <v>0</v>
      </c>
      <c r="H19577">
        <v>0</v>
      </c>
      <c r="I19577">
        <v>0</v>
      </c>
      <c r="J19577">
        <v>0</v>
      </c>
      <c r="K19577">
        <v>0</v>
      </c>
      <c r="L19577">
        <v>0</v>
      </c>
      <c r="M19577">
        <v>0</v>
      </c>
      <c r="N19577">
        <v>0</v>
      </c>
    </row>
    <row r="19578" spans="1:14" x14ac:dyDescent="0.55000000000000004">
      <c r="A19578" s="1" t="s">
        <v>279</v>
      </c>
      <c r="B19578" s="1" t="s">
        <v>174</v>
      </c>
      <c r="C19578" s="1" t="s">
        <v>178</v>
      </c>
      <c r="D19578" s="1" t="s">
        <v>8</v>
      </c>
      <c r="E19578" s="1" t="s">
        <v>61</v>
      </c>
      <c r="F19578" s="1" t="s">
        <v>62</v>
      </c>
      <c r="G19578">
        <v>80</v>
      </c>
      <c r="H19578">
        <v>80</v>
      </c>
      <c r="I19578">
        <v>1</v>
      </c>
      <c r="J19578">
        <v>9</v>
      </c>
      <c r="K19578">
        <v>0</v>
      </c>
      <c r="L19578">
        <v>0</v>
      </c>
      <c r="M19578">
        <v>0</v>
      </c>
      <c r="N19578">
        <v>0</v>
      </c>
    </row>
    <row r="19579" spans="1:14" x14ac:dyDescent="0.55000000000000004">
      <c r="A19579" s="1" t="s">
        <v>712</v>
      </c>
      <c r="B19579" s="1" t="s">
        <v>145</v>
      </c>
      <c r="C19579" s="1" t="s">
        <v>199</v>
      </c>
      <c r="D19579" s="1" t="s">
        <v>8</v>
      </c>
      <c r="E19579" s="1" t="s">
        <v>61</v>
      </c>
      <c r="F19579" s="1" t="s">
        <v>67</v>
      </c>
      <c r="G19579">
        <v>95</v>
      </c>
      <c r="H19579">
        <v>95</v>
      </c>
      <c r="I19579">
        <v>28</v>
      </c>
      <c r="J19579">
        <v>39</v>
      </c>
      <c r="K19579">
        <v>28</v>
      </c>
      <c r="L19579">
        <v>0</v>
      </c>
      <c r="M19579">
        <v>0</v>
      </c>
      <c r="N19579">
        <v>0</v>
      </c>
    </row>
    <row r="19580" spans="1:14" x14ac:dyDescent="0.55000000000000004">
      <c r="A19580" s="1" t="s">
        <v>283</v>
      </c>
      <c r="B19580" s="1" t="s">
        <v>114</v>
      </c>
      <c r="C19580" s="1" t="s">
        <v>180</v>
      </c>
      <c r="D19580" s="1" t="s">
        <v>8</v>
      </c>
      <c r="E19580" s="1" t="s">
        <v>61</v>
      </c>
      <c r="F19580" s="1" t="s">
        <v>68</v>
      </c>
      <c r="G19580">
        <v>3192</v>
      </c>
      <c r="H19580">
        <v>856</v>
      </c>
      <c r="I19580">
        <v>75</v>
      </c>
      <c r="J19580">
        <v>175</v>
      </c>
      <c r="K19580">
        <v>91</v>
      </c>
      <c r="L19580">
        <v>511</v>
      </c>
      <c r="M19580">
        <v>0</v>
      </c>
      <c r="N19580">
        <v>4</v>
      </c>
    </row>
    <row r="19581" spans="1:14" x14ac:dyDescent="0.55000000000000004">
      <c r="A19581" s="1" t="s">
        <v>712</v>
      </c>
      <c r="B19581" s="1" t="s">
        <v>110</v>
      </c>
      <c r="C19581" s="1" t="s">
        <v>133</v>
      </c>
      <c r="D19581" s="1" t="s">
        <v>2</v>
      </c>
      <c r="E19581" s="1" t="s">
        <v>61</v>
      </c>
      <c r="F19581" s="1" t="s">
        <v>68</v>
      </c>
      <c r="G19581">
        <v>906</v>
      </c>
      <c r="H19581">
        <v>906</v>
      </c>
      <c r="I19581">
        <v>170</v>
      </c>
      <c r="J19581">
        <v>130</v>
      </c>
      <c r="K19581">
        <v>192</v>
      </c>
      <c r="L19581">
        <v>414</v>
      </c>
      <c r="M19581">
        <v>0</v>
      </c>
      <c r="N19581">
        <v>0</v>
      </c>
    </row>
    <row r="19582" spans="1:14" x14ac:dyDescent="0.55000000000000004">
      <c r="A19582" s="1" t="s">
        <v>754</v>
      </c>
      <c r="B19582" s="1" t="s">
        <v>108</v>
      </c>
      <c r="C19582" s="1" t="s">
        <v>109</v>
      </c>
      <c r="D19582" s="1" t="s">
        <v>8</v>
      </c>
      <c r="E19582" s="1" t="s">
        <v>61</v>
      </c>
      <c r="F19582" s="1" t="s">
        <v>70</v>
      </c>
      <c r="G19582">
        <v>36</v>
      </c>
      <c r="H19582">
        <v>36</v>
      </c>
      <c r="I19582">
        <v>20</v>
      </c>
      <c r="J19582">
        <v>24</v>
      </c>
      <c r="K19582">
        <v>0</v>
      </c>
      <c r="L19582">
        <v>5</v>
      </c>
      <c r="M19582">
        <v>0</v>
      </c>
      <c r="N19582">
        <v>0</v>
      </c>
    </row>
    <row r="19583" spans="1:14" x14ac:dyDescent="0.55000000000000004">
      <c r="A19583" s="1" t="s">
        <v>415</v>
      </c>
      <c r="B19583" s="1" t="s">
        <v>192</v>
      </c>
      <c r="C19583" s="1" t="s">
        <v>574</v>
      </c>
      <c r="D19583" s="1" t="s">
        <v>8</v>
      </c>
      <c r="E19583" s="1" t="s">
        <v>61</v>
      </c>
      <c r="F19583" s="1" t="s">
        <v>76</v>
      </c>
      <c r="G19583">
        <v>1</v>
      </c>
      <c r="H19583">
        <v>1</v>
      </c>
      <c r="I19583">
        <v>0</v>
      </c>
      <c r="J19583">
        <v>0</v>
      </c>
      <c r="K19583">
        <v>0</v>
      </c>
      <c r="L19583">
        <v>0</v>
      </c>
      <c r="M19583">
        <v>0</v>
      </c>
      <c r="N19583">
        <v>0</v>
      </c>
    </row>
    <row r="19584" spans="1:14" x14ac:dyDescent="0.55000000000000004">
      <c r="A19584" s="1" t="s">
        <v>754</v>
      </c>
      <c r="B19584" s="1" t="s">
        <v>114</v>
      </c>
      <c r="C19584" s="1" t="s">
        <v>115</v>
      </c>
      <c r="D19584" s="1" t="s">
        <v>8</v>
      </c>
      <c r="E19584" s="1" t="s">
        <v>61</v>
      </c>
      <c r="F19584" s="1" t="s">
        <v>70</v>
      </c>
      <c r="G19584">
        <v>16</v>
      </c>
      <c r="H19584">
        <v>16</v>
      </c>
      <c r="I19584">
        <v>1</v>
      </c>
      <c r="J19584">
        <v>15</v>
      </c>
      <c r="K19584">
        <v>0</v>
      </c>
      <c r="L19584">
        <v>0</v>
      </c>
      <c r="M19584">
        <v>0</v>
      </c>
      <c r="N19584">
        <v>0</v>
      </c>
    </row>
    <row r="19585" spans="1:14" x14ac:dyDescent="0.55000000000000004">
      <c r="A19585" s="1" t="s">
        <v>712</v>
      </c>
      <c r="B19585" s="1" t="s">
        <v>105</v>
      </c>
      <c r="C19585" s="1" t="s">
        <v>105</v>
      </c>
      <c r="D19585" s="1" t="s">
        <v>8</v>
      </c>
      <c r="E19585" s="1" t="s">
        <v>61</v>
      </c>
      <c r="F19585" s="1" t="s">
        <v>62</v>
      </c>
      <c r="G19585">
        <v>1</v>
      </c>
      <c r="H19585">
        <v>1</v>
      </c>
      <c r="I19585">
        <v>0</v>
      </c>
      <c r="J19585">
        <v>1</v>
      </c>
      <c r="K19585">
        <v>0</v>
      </c>
      <c r="L19585">
        <v>0</v>
      </c>
      <c r="M19585">
        <v>0</v>
      </c>
      <c r="N19585">
        <v>0</v>
      </c>
    </row>
    <row r="19586" spans="1:14" x14ac:dyDescent="0.55000000000000004">
      <c r="A19586" s="1" t="s">
        <v>365</v>
      </c>
      <c r="B19586" s="1" t="s">
        <v>105</v>
      </c>
      <c r="C19586" s="1" t="s">
        <v>168</v>
      </c>
      <c r="D19586" s="1" t="s">
        <v>8</v>
      </c>
      <c r="E19586" s="1" t="s">
        <v>61</v>
      </c>
      <c r="F19586" s="1" t="s">
        <v>65</v>
      </c>
      <c r="G19586">
        <v>25</v>
      </c>
      <c r="H19586">
        <v>25</v>
      </c>
      <c r="I19586">
        <v>0</v>
      </c>
      <c r="J19586">
        <v>25</v>
      </c>
      <c r="K19586">
        <v>0</v>
      </c>
      <c r="L19586">
        <v>0</v>
      </c>
      <c r="M19586">
        <v>0</v>
      </c>
      <c r="N19586">
        <v>0</v>
      </c>
    </row>
    <row r="19587" spans="1:14" x14ac:dyDescent="0.55000000000000004">
      <c r="A19587" s="1" t="s">
        <v>278</v>
      </c>
      <c r="B19587" s="1" t="s">
        <v>149</v>
      </c>
      <c r="C19587" s="1" t="s">
        <v>150</v>
      </c>
      <c r="D19587" s="1" t="s">
        <v>8</v>
      </c>
      <c r="E19587" s="1" t="s">
        <v>61</v>
      </c>
      <c r="F19587" s="1" t="s">
        <v>65</v>
      </c>
      <c r="G19587">
        <v>66</v>
      </c>
      <c r="H19587">
        <v>100</v>
      </c>
      <c r="I19587">
        <v>0</v>
      </c>
      <c r="J19587">
        <v>166</v>
      </c>
      <c r="K19587">
        <v>0</v>
      </c>
      <c r="L19587">
        <v>0</v>
      </c>
      <c r="M19587">
        <v>0</v>
      </c>
      <c r="N19587">
        <v>0</v>
      </c>
    </row>
    <row r="19588" spans="1:14" x14ac:dyDescent="0.55000000000000004">
      <c r="A19588" s="1" t="s">
        <v>737</v>
      </c>
      <c r="B19588" s="1" t="s">
        <v>114</v>
      </c>
      <c r="C19588" s="1" t="s">
        <v>180</v>
      </c>
      <c r="D19588" s="1" t="s">
        <v>8</v>
      </c>
      <c r="E19588" s="1" t="s">
        <v>61</v>
      </c>
      <c r="F19588" s="1" t="s">
        <v>73</v>
      </c>
      <c r="G19588">
        <v>3231</v>
      </c>
      <c r="H19588">
        <v>3231</v>
      </c>
      <c r="I19588">
        <v>476</v>
      </c>
      <c r="J19588">
        <v>753</v>
      </c>
      <c r="K19588">
        <v>574</v>
      </c>
      <c r="L19588">
        <v>1428</v>
      </c>
      <c r="M19588">
        <v>0</v>
      </c>
      <c r="N19588">
        <v>0</v>
      </c>
    </row>
    <row r="19589" spans="1:14" x14ac:dyDescent="0.55000000000000004">
      <c r="A19589" s="1" t="s">
        <v>712</v>
      </c>
      <c r="B19589" s="1" t="s">
        <v>118</v>
      </c>
      <c r="C19589" s="1" t="s">
        <v>119</v>
      </c>
      <c r="D19589" s="1" t="s">
        <v>8</v>
      </c>
      <c r="E19589" s="1" t="s">
        <v>61</v>
      </c>
      <c r="F19589" s="1" t="s">
        <v>70</v>
      </c>
      <c r="G19589">
        <v>1187</v>
      </c>
      <c r="H19589">
        <v>1187</v>
      </c>
      <c r="I19589">
        <v>0</v>
      </c>
      <c r="J19589">
        <v>0</v>
      </c>
      <c r="K19589">
        <v>0</v>
      </c>
      <c r="L19589">
        <v>0</v>
      </c>
      <c r="M19589">
        <v>0</v>
      </c>
      <c r="N19589">
        <v>0</v>
      </c>
    </row>
    <row r="19590" spans="1:14" x14ac:dyDescent="0.55000000000000004">
      <c r="A19590" s="1" t="s">
        <v>671</v>
      </c>
      <c r="B19590" s="1" t="s">
        <v>105</v>
      </c>
      <c r="C19590" s="1" t="s">
        <v>105</v>
      </c>
      <c r="D19590" s="1" t="s">
        <v>8</v>
      </c>
      <c r="E19590" s="1" t="s">
        <v>61</v>
      </c>
      <c r="F19590" s="1" t="s">
        <v>69</v>
      </c>
      <c r="G19590">
        <v>29</v>
      </c>
      <c r="H19590">
        <v>29</v>
      </c>
      <c r="I19590">
        <v>2</v>
      </c>
      <c r="J19590">
        <v>20</v>
      </c>
      <c r="K19590">
        <v>0</v>
      </c>
      <c r="L19590">
        <v>7</v>
      </c>
      <c r="M19590">
        <v>0</v>
      </c>
      <c r="N19590">
        <v>0</v>
      </c>
    </row>
    <row r="19591" spans="1:14" x14ac:dyDescent="0.55000000000000004">
      <c r="A19591" s="1" t="s">
        <v>712</v>
      </c>
      <c r="B19591" s="1" t="s">
        <v>114</v>
      </c>
      <c r="C19591" s="1" t="s">
        <v>115</v>
      </c>
      <c r="D19591" s="1" t="s">
        <v>8</v>
      </c>
      <c r="E19591" s="1" t="s">
        <v>61</v>
      </c>
      <c r="F19591" s="1" t="s">
        <v>62</v>
      </c>
      <c r="G19591">
        <v>767</v>
      </c>
      <c r="H19591">
        <v>766</v>
      </c>
      <c r="I19591">
        <v>87</v>
      </c>
      <c r="J19591">
        <v>633</v>
      </c>
      <c r="K19591">
        <v>5</v>
      </c>
      <c r="L19591">
        <v>41</v>
      </c>
      <c r="M19591">
        <v>0</v>
      </c>
      <c r="N19591">
        <v>0</v>
      </c>
    </row>
    <row r="19592" spans="1:14" x14ac:dyDescent="0.55000000000000004">
      <c r="A19592" s="1" t="s">
        <v>712</v>
      </c>
      <c r="B19592" s="1" t="s">
        <v>114</v>
      </c>
      <c r="C19592" s="1" t="s">
        <v>202</v>
      </c>
      <c r="D19592" s="1" t="s">
        <v>8</v>
      </c>
      <c r="E19592" s="1" t="s">
        <v>61</v>
      </c>
      <c r="F19592" s="1" t="s">
        <v>69</v>
      </c>
      <c r="G19592">
        <v>0</v>
      </c>
      <c r="H19592">
        <v>0</v>
      </c>
      <c r="I19592">
        <v>0</v>
      </c>
      <c r="J19592">
        <v>0</v>
      </c>
      <c r="K19592">
        <v>0</v>
      </c>
      <c r="L19592">
        <v>0</v>
      </c>
      <c r="M19592">
        <v>0</v>
      </c>
      <c r="N19592">
        <v>0</v>
      </c>
    </row>
    <row r="19593" spans="1:14" x14ac:dyDescent="0.55000000000000004">
      <c r="A19593" s="1" t="s">
        <v>365</v>
      </c>
      <c r="B19593" s="1" t="s">
        <v>147</v>
      </c>
      <c r="C19593" s="1" t="s">
        <v>148</v>
      </c>
      <c r="D19593" s="1" t="s">
        <v>8</v>
      </c>
      <c r="E19593" s="1" t="s">
        <v>61</v>
      </c>
      <c r="F19593" s="1" t="s">
        <v>63</v>
      </c>
      <c r="G19593">
        <v>2</v>
      </c>
      <c r="H19593">
        <v>2</v>
      </c>
      <c r="I19593">
        <v>0</v>
      </c>
      <c r="J19593">
        <v>2</v>
      </c>
      <c r="K19593">
        <v>0</v>
      </c>
      <c r="L19593">
        <v>0</v>
      </c>
      <c r="M19593">
        <v>0</v>
      </c>
      <c r="N19593">
        <v>0</v>
      </c>
    </row>
    <row r="19594" spans="1:14" x14ac:dyDescent="0.55000000000000004">
      <c r="A19594" s="1" t="s">
        <v>712</v>
      </c>
      <c r="B19594" s="1" t="s">
        <v>114</v>
      </c>
      <c r="C19594" s="1" t="s">
        <v>115</v>
      </c>
      <c r="D19594" s="1" t="s">
        <v>2</v>
      </c>
      <c r="E19594" s="1" t="s">
        <v>61</v>
      </c>
      <c r="F19594" s="1" t="s">
        <v>70</v>
      </c>
      <c r="G19594">
        <v>34</v>
      </c>
      <c r="H19594">
        <v>34</v>
      </c>
      <c r="I19594">
        <v>0</v>
      </c>
      <c r="J19594">
        <v>31</v>
      </c>
      <c r="K19594">
        <v>0</v>
      </c>
      <c r="L19594">
        <v>3</v>
      </c>
      <c r="M19594">
        <v>0</v>
      </c>
      <c r="N19594">
        <v>0</v>
      </c>
    </row>
    <row r="19595" spans="1:14" x14ac:dyDescent="0.55000000000000004">
      <c r="A19595" s="1" t="s">
        <v>754</v>
      </c>
      <c r="B19595" s="1" t="s">
        <v>112</v>
      </c>
      <c r="C19595" s="1" t="s">
        <v>113</v>
      </c>
      <c r="D19595" s="1" t="s">
        <v>8</v>
      </c>
      <c r="E19595" s="1" t="s">
        <v>61</v>
      </c>
      <c r="F19595" s="1" t="s">
        <v>64</v>
      </c>
      <c r="G19595">
        <v>49</v>
      </c>
      <c r="H19595">
        <v>49</v>
      </c>
      <c r="I19595">
        <v>3</v>
      </c>
      <c r="J19595">
        <v>46</v>
      </c>
      <c r="K19595">
        <v>0</v>
      </c>
      <c r="L19595">
        <v>0</v>
      </c>
      <c r="M19595">
        <v>0</v>
      </c>
      <c r="N19595">
        <v>0</v>
      </c>
    </row>
    <row r="19596" spans="1:14" x14ac:dyDescent="0.55000000000000004">
      <c r="A19596" s="1" t="s">
        <v>415</v>
      </c>
      <c r="B19596" s="1" t="s">
        <v>130</v>
      </c>
      <c r="C19596" s="1" t="s">
        <v>454</v>
      </c>
      <c r="D19596" s="1" t="s">
        <v>8</v>
      </c>
      <c r="E19596" s="1" t="s">
        <v>61</v>
      </c>
      <c r="F19596" s="1" t="s">
        <v>69</v>
      </c>
      <c r="G19596">
        <v>100</v>
      </c>
      <c r="H19596">
        <v>100</v>
      </c>
      <c r="I19596">
        <v>0</v>
      </c>
      <c r="J19596">
        <v>40</v>
      </c>
      <c r="K19596">
        <v>0</v>
      </c>
      <c r="L19596">
        <v>60</v>
      </c>
      <c r="M19596">
        <v>0</v>
      </c>
      <c r="N19596">
        <v>0</v>
      </c>
    </row>
    <row r="19597" spans="1:14" x14ac:dyDescent="0.55000000000000004">
      <c r="A19597" s="1" t="s">
        <v>279</v>
      </c>
      <c r="B19597" s="1" t="s">
        <v>227</v>
      </c>
      <c r="C19597" s="1" t="s">
        <v>228</v>
      </c>
      <c r="D19597" s="1" t="s">
        <v>8</v>
      </c>
      <c r="E19597" s="1" t="s">
        <v>61</v>
      </c>
      <c r="F19597" s="1" t="s">
        <v>68</v>
      </c>
      <c r="G19597">
        <v>1</v>
      </c>
      <c r="H19597">
        <v>1</v>
      </c>
      <c r="I19597">
        <v>0</v>
      </c>
      <c r="J19597">
        <v>1</v>
      </c>
      <c r="K19597">
        <v>0</v>
      </c>
      <c r="L19597">
        <v>0</v>
      </c>
      <c r="M19597">
        <v>0</v>
      </c>
      <c r="N19597">
        <v>0</v>
      </c>
    </row>
    <row r="19598" spans="1:14" x14ac:dyDescent="0.55000000000000004">
      <c r="A19598" s="1" t="s">
        <v>283</v>
      </c>
      <c r="B19598" s="1" t="s">
        <v>120</v>
      </c>
      <c r="C19598" s="1" t="s">
        <v>121</v>
      </c>
      <c r="D19598" s="1" t="s">
        <v>2</v>
      </c>
      <c r="E19598" s="1" t="s">
        <v>61</v>
      </c>
      <c r="F19598" s="1" t="s">
        <v>68</v>
      </c>
      <c r="G19598">
        <v>1216</v>
      </c>
      <c r="H19598">
        <v>1102</v>
      </c>
      <c r="I19598">
        <v>299</v>
      </c>
      <c r="J19598">
        <v>379</v>
      </c>
      <c r="K19598">
        <v>286</v>
      </c>
      <c r="L19598">
        <v>138</v>
      </c>
      <c r="M19598">
        <v>0</v>
      </c>
      <c r="N19598">
        <v>0</v>
      </c>
    </row>
    <row r="19599" spans="1:14" x14ac:dyDescent="0.55000000000000004">
      <c r="A19599" s="1" t="s">
        <v>280</v>
      </c>
      <c r="B19599" s="1" t="s">
        <v>234</v>
      </c>
      <c r="C19599" s="1" t="s">
        <v>235</v>
      </c>
      <c r="D19599" s="1" t="s">
        <v>8</v>
      </c>
      <c r="E19599" s="1" t="s">
        <v>61</v>
      </c>
      <c r="F19599" s="1" t="s">
        <v>68</v>
      </c>
      <c r="G19599">
        <v>856</v>
      </c>
      <c r="H19599">
        <v>828</v>
      </c>
      <c r="I19599">
        <v>81</v>
      </c>
      <c r="J19599">
        <v>161</v>
      </c>
      <c r="K19599">
        <v>108</v>
      </c>
      <c r="L19599">
        <v>473</v>
      </c>
      <c r="M19599">
        <v>0</v>
      </c>
      <c r="N19599">
        <v>5</v>
      </c>
    </row>
    <row r="19600" spans="1:14" x14ac:dyDescent="0.55000000000000004">
      <c r="A19600" s="1" t="s">
        <v>691</v>
      </c>
      <c r="B19600" s="1" t="s">
        <v>105</v>
      </c>
      <c r="C19600" s="1" t="s">
        <v>163</v>
      </c>
      <c r="D19600" s="1" t="s">
        <v>8</v>
      </c>
      <c r="E19600" s="1" t="s">
        <v>61</v>
      </c>
      <c r="F19600" s="1" t="s">
        <v>62</v>
      </c>
      <c r="G19600">
        <v>265</v>
      </c>
      <c r="H19600">
        <v>265</v>
      </c>
      <c r="I19600">
        <v>48</v>
      </c>
      <c r="J19600">
        <v>217</v>
      </c>
      <c r="K19600">
        <v>0</v>
      </c>
      <c r="L19600">
        <v>0</v>
      </c>
      <c r="M19600">
        <v>0</v>
      </c>
      <c r="N19600">
        <v>0</v>
      </c>
    </row>
    <row r="19601" spans="1:14" x14ac:dyDescent="0.55000000000000004">
      <c r="A19601" s="1" t="s">
        <v>106</v>
      </c>
      <c r="B19601" s="1" t="s">
        <v>218</v>
      </c>
      <c r="C19601" s="1" t="s">
        <v>219</v>
      </c>
      <c r="D19601" s="1" t="s">
        <v>8</v>
      </c>
      <c r="E19601" s="1" t="s">
        <v>61</v>
      </c>
      <c r="F19601" s="1" t="s">
        <v>68</v>
      </c>
      <c r="G19601">
        <v>1</v>
      </c>
      <c r="H19601">
        <v>1</v>
      </c>
      <c r="I19601">
        <v>0</v>
      </c>
      <c r="J19601">
        <v>1</v>
      </c>
      <c r="K19601">
        <v>0</v>
      </c>
      <c r="L19601">
        <v>0</v>
      </c>
      <c r="M19601">
        <v>0</v>
      </c>
      <c r="N19601">
        <v>0</v>
      </c>
    </row>
    <row r="19602" spans="1:14" x14ac:dyDescent="0.55000000000000004">
      <c r="A19602" s="1" t="s">
        <v>415</v>
      </c>
      <c r="B19602" s="1" t="s">
        <v>110</v>
      </c>
      <c r="C19602" s="1" t="s">
        <v>111</v>
      </c>
      <c r="D19602" s="1" t="s">
        <v>8</v>
      </c>
      <c r="E19602" s="1" t="s">
        <v>61</v>
      </c>
      <c r="F19602" s="1" t="s">
        <v>62</v>
      </c>
      <c r="G19602">
        <v>10</v>
      </c>
      <c r="H19602">
        <v>6</v>
      </c>
      <c r="I19602">
        <v>0</v>
      </c>
      <c r="J19602">
        <v>7</v>
      </c>
      <c r="K19602">
        <v>1</v>
      </c>
      <c r="L19602">
        <v>2</v>
      </c>
      <c r="M19602">
        <v>0</v>
      </c>
      <c r="N19602">
        <v>0</v>
      </c>
    </row>
    <row r="19603" spans="1:14" x14ac:dyDescent="0.55000000000000004">
      <c r="A19603" s="1" t="s">
        <v>278</v>
      </c>
      <c r="B19603" s="1" t="s">
        <v>147</v>
      </c>
      <c r="C19603" s="1" t="s">
        <v>148</v>
      </c>
      <c r="D19603" s="1" t="s">
        <v>8</v>
      </c>
      <c r="E19603" s="1" t="s">
        <v>61</v>
      </c>
      <c r="F19603" s="1" t="s">
        <v>65</v>
      </c>
      <c r="G19603">
        <v>17</v>
      </c>
      <c r="H19603">
        <v>17</v>
      </c>
      <c r="I19603">
        <v>2</v>
      </c>
      <c r="J19603">
        <v>15</v>
      </c>
      <c r="K19603">
        <v>0</v>
      </c>
      <c r="L19603">
        <v>0</v>
      </c>
      <c r="M19603">
        <v>0</v>
      </c>
      <c r="N19603">
        <v>0</v>
      </c>
    </row>
    <row r="19604" spans="1:14" x14ac:dyDescent="0.55000000000000004">
      <c r="A19604" s="1" t="s">
        <v>279</v>
      </c>
      <c r="B19604" s="1" t="s">
        <v>120</v>
      </c>
      <c r="C19604" s="1" t="s">
        <v>121</v>
      </c>
      <c r="D19604" s="1" t="s">
        <v>8</v>
      </c>
      <c r="E19604" s="1" t="s">
        <v>61</v>
      </c>
      <c r="F19604" s="1" t="s">
        <v>68</v>
      </c>
      <c r="G19604">
        <v>50</v>
      </c>
      <c r="H19604">
        <v>50</v>
      </c>
      <c r="I19604">
        <v>8</v>
      </c>
      <c r="J19604">
        <v>24</v>
      </c>
      <c r="K19604">
        <v>7</v>
      </c>
      <c r="L19604">
        <v>11</v>
      </c>
      <c r="M19604">
        <v>0</v>
      </c>
      <c r="N19604">
        <v>0</v>
      </c>
    </row>
    <row r="19605" spans="1:14" x14ac:dyDescent="0.55000000000000004">
      <c r="A19605" s="1" t="s">
        <v>280</v>
      </c>
      <c r="B19605" s="1" t="s">
        <v>120</v>
      </c>
      <c r="C19605" s="1" t="s">
        <v>128</v>
      </c>
      <c r="D19605" s="1" t="s">
        <v>8</v>
      </c>
      <c r="E19605" s="1" t="s">
        <v>61</v>
      </c>
      <c r="F19605" s="1" t="s">
        <v>68</v>
      </c>
      <c r="G19605">
        <v>510</v>
      </c>
      <c r="H19605">
        <v>510</v>
      </c>
      <c r="I19605">
        <v>164</v>
      </c>
      <c r="J19605">
        <v>124</v>
      </c>
      <c r="K19605">
        <v>156</v>
      </c>
      <c r="L19605">
        <v>66</v>
      </c>
      <c r="M19605">
        <v>0</v>
      </c>
      <c r="N19605">
        <v>0</v>
      </c>
    </row>
    <row r="19606" spans="1:14" x14ac:dyDescent="0.55000000000000004">
      <c r="A19606" s="1" t="s">
        <v>278</v>
      </c>
      <c r="B19606" s="1" t="s">
        <v>110</v>
      </c>
      <c r="C19606" s="1" t="s">
        <v>133</v>
      </c>
      <c r="D19606" s="1" t="s">
        <v>8</v>
      </c>
      <c r="E19606" s="1" t="s">
        <v>61</v>
      </c>
      <c r="F19606" s="1" t="s">
        <v>65</v>
      </c>
      <c r="G19606">
        <v>13</v>
      </c>
      <c r="H19606">
        <v>0</v>
      </c>
      <c r="I19606">
        <v>0</v>
      </c>
      <c r="J19606">
        <v>0</v>
      </c>
      <c r="K19606">
        <v>0</v>
      </c>
      <c r="L19606">
        <v>0</v>
      </c>
      <c r="M19606">
        <v>0</v>
      </c>
      <c r="N19606">
        <v>0</v>
      </c>
    </row>
    <row r="19607" spans="1:14" x14ac:dyDescent="0.55000000000000004">
      <c r="A19607" s="1" t="s">
        <v>691</v>
      </c>
      <c r="B19607" s="1" t="s">
        <v>105</v>
      </c>
      <c r="C19607" s="1" t="s">
        <v>230</v>
      </c>
      <c r="D19607" s="1" t="s">
        <v>8</v>
      </c>
      <c r="E19607" s="1" t="s">
        <v>61</v>
      </c>
      <c r="F19607" s="1" t="s">
        <v>70</v>
      </c>
      <c r="G19607">
        <v>1</v>
      </c>
      <c r="H19607">
        <v>1</v>
      </c>
      <c r="I19607">
        <v>0</v>
      </c>
      <c r="J19607">
        <v>0</v>
      </c>
      <c r="K19607">
        <v>0</v>
      </c>
      <c r="L19607">
        <v>0</v>
      </c>
      <c r="M19607">
        <v>0</v>
      </c>
      <c r="N19607">
        <v>0</v>
      </c>
    </row>
    <row r="19608" spans="1:14" x14ac:dyDescent="0.55000000000000004">
      <c r="A19608" s="1" t="s">
        <v>106</v>
      </c>
      <c r="B19608" s="1" t="s">
        <v>122</v>
      </c>
      <c r="C19608" s="1" t="s">
        <v>123</v>
      </c>
      <c r="D19608" s="1" t="s">
        <v>8</v>
      </c>
      <c r="E19608" s="1" t="s">
        <v>61</v>
      </c>
      <c r="F19608" s="1" t="s">
        <v>68</v>
      </c>
      <c r="G19608">
        <v>3</v>
      </c>
      <c r="H19608">
        <v>2</v>
      </c>
      <c r="I19608">
        <v>2</v>
      </c>
      <c r="J19608">
        <v>1</v>
      </c>
      <c r="K19608">
        <v>0</v>
      </c>
      <c r="L19608">
        <v>0</v>
      </c>
      <c r="M19608">
        <v>0</v>
      </c>
      <c r="N19608">
        <v>0</v>
      </c>
    </row>
    <row r="19609" spans="1:14" x14ac:dyDescent="0.55000000000000004">
      <c r="A19609" s="1" t="s">
        <v>737</v>
      </c>
      <c r="B19609" s="1" t="s">
        <v>122</v>
      </c>
      <c r="C19609" s="1" t="s">
        <v>123</v>
      </c>
      <c r="D19609" s="1" t="s">
        <v>8</v>
      </c>
      <c r="E19609" s="1" t="s">
        <v>61</v>
      </c>
      <c r="F19609" s="1" t="s">
        <v>68</v>
      </c>
      <c r="G19609">
        <v>1256</v>
      </c>
      <c r="H19609">
        <v>681</v>
      </c>
      <c r="I19609">
        <v>68</v>
      </c>
      <c r="J19609">
        <v>370</v>
      </c>
      <c r="K19609">
        <v>97</v>
      </c>
      <c r="L19609">
        <v>143</v>
      </c>
      <c r="M19609">
        <v>0</v>
      </c>
      <c r="N19609">
        <v>3</v>
      </c>
    </row>
    <row r="19610" spans="1:14" x14ac:dyDescent="0.55000000000000004">
      <c r="A19610" s="1" t="s">
        <v>737</v>
      </c>
      <c r="B19610" s="1" t="s">
        <v>120</v>
      </c>
      <c r="C19610" s="1" t="s">
        <v>169</v>
      </c>
      <c r="D19610" s="1" t="s">
        <v>8</v>
      </c>
      <c r="E19610" s="1" t="s">
        <v>61</v>
      </c>
      <c r="F19610" s="1" t="s">
        <v>70</v>
      </c>
      <c r="G19610">
        <v>3</v>
      </c>
      <c r="H19610">
        <v>3</v>
      </c>
      <c r="I19610">
        <v>0</v>
      </c>
      <c r="J19610">
        <v>2</v>
      </c>
      <c r="K19610">
        <v>0</v>
      </c>
      <c r="L19610">
        <v>1</v>
      </c>
      <c r="M19610">
        <v>0</v>
      </c>
      <c r="N19610">
        <v>0</v>
      </c>
    </row>
    <row r="19611" spans="1:14" x14ac:dyDescent="0.55000000000000004">
      <c r="A19611" s="1" t="s">
        <v>279</v>
      </c>
      <c r="B19611" s="1" t="s">
        <v>114</v>
      </c>
      <c r="C19611" s="1" t="s">
        <v>115</v>
      </c>
      <c r="D19611" s="1" t="s">
        <v>8</v>
      </c>
      <c r="E19611" s="1" t="s">
        <v>61</v>
      </c>
      <c r="F19611" s="1" t="s">
        <v>73</v>
      </c>
      <c r="G19611">
        <v>158</v>
      </c>
      <c r="H19611">
        <v>158</v>
      </c>
      <c r="I19611">
        <v>1</v>
      </c>
      <c r="J19611">
        <v>69</v>
      </c>
      <c r="K19611">
        <v>2</v>
      </c>
      <c r="L19611">
        <v>86</v>
      </c>
      <c r="M19611">
        <v>0</v>
      </c>
      <c r="N19611">
        <v>0</v>
      </c>
    </row>
    <row r="19612" spans="1:14" x14ac:dyDescent="0.55000000000000004">
      <c r="A19612" s="1" t="s">
        <v>415</v>
      </c>
      <c r="B19612" s="1" t="s">
        <v>108</v>
      </c>
      <c r="C19612" s="1" t="s">
        <v>346</v>
      </c>
      <c r="D19612" s="1" t="s">
        <v>8</v>
      </c>
      <c r="E19612" s="1" t="s">
        <v>61</v>
      </c>
      <c r="F19612" s="1" t="s">
        <v>68</v>
      </c>
      <c r="G19612">
        <v>212</v>
      </c>
      <c r="H19612">
        <v>212</v>
      </c>
      <c r="I19612">
        <v>16</v>
      </c>
      <c r="J19612">
        <v>40</v>
      </c>
      <c r="K19612">
        <v>19</v>
      </c>
      <c r="L19612">
        <v>137</v>
      </c>
      <c r="M19612">
        <v>0</v>
      </c>
      <c r="N19612">
        <v>0</v>
      </c>
    </row>
    <row r="19613" spans="1:14" x14ac:dyDescent="0.55000000000000004">
      <c r="A19613" s="1" t="s">
        <v>365</v>
      </c>
      <c r="B19613" s="1" t="s">
        <v>218</v>
      </c>
      <c r="C19613" s="1" t="s">
        <v>219</v>
      </c>
      <c r="D19613" s="1" t="s">
        <v>8</v>
      </c>
      <c r="E19613" s="1" t="s">
        <v>61</v>
      </c>
      <c r="F19613" s="1" t="s">
        <v>65</v>
      </c>
      <c r="G19613">
        <v>43</v>
      </c>
      <c r="H19613">
        <v>42</v>
      </c>
      <c r="I19613">
        <v>0</v>
      </c>
      <c r="J19613">
        <v>43</v>
      </c>
      <c r="K19613">
        <v>0</v>
      </c>
      <c r="L19613">
        <v>0</v>
      </c>
      <c r="M19613">
        <v>0</v>
      </c>
      <c r="N19613">
        <v>0</v>
      </c>
    </row>
    <row r="19614" spans="1:14" x14ac:dyDescent="0.55000000000000004">
      <c r="A19614" s="1" t="s">
        <v>365</v>
      </c>
      <c r="B19614" s="1" t="s">
        <v>147</v>
      </c>
      <c r="C19614" s="1" t="s">
        <v>256</v>
      </c>
      <c r="D19614" s="1" t="s">
        <v>8</v>
      </c>
      <c r="E19614" s="1" t="s">
        <v>61</v>
      </c>
      <c r="F19614" s="1" t="s">
        <v>76</v>
      </c>
      <c r="G19614">
        <v>8</v>
      </c>
      <c r="H19614">
        <v>8</v>
      </c>
      <c r="I19614">
        <v>0</v>
      </c>
      <c r="J19614">
        <v>0</v>
      </c>
      <c r="K19614">
        <v>0</v>
      </c>
      <c r="L19614">
        <v>0</v>
      </c>
      <c r="M19614">
        <v>0</v>
      </c>
      <c r="N19614">
        <v>0</v>
      </c>
    </row>
    <row r="19615" spans="1:14" x14ac:dyDescent="0.55000000000000004">
      <c r="A19615" s="1" t="s">
        <v>278</v>
      </c>
      <c r="B19615" s="1" t="s">
        <v>110</v>
      </c>
      <c r="C19615" s="1" t="s">
        <v>111</v>
      </c>
      <c r="D19615" s="1" t="s">
        <v>8</v>
      </c>
      <c r="E19615" s="1" t="s">
        <v>61</v>
      </c>
      <c r="F19615" s="1" t="s">
        <v>64</v>
      </c>
      <c r="G19615">
        <v>7</v>
      </c>
      <c r="H19615">
        <v>7</v>
      </c>
      <c r="I19615">
        <v>0</v>
      </c>
      <c r="J19615">
        <v>7</v>
      </c>
      <c r="K19615">
        <v>0</v>
      </c>
      <c r="L19615">
        <v>0</v>
      </c>
      <c r="M19615">
        <v>0</v>
      </c>
      <c r="N19615">
        <v>0</v>
      </c>
    </row>
    <row r="19616" spans="1:14" x14ac:dyDescent="0.55000000000000004">
      <c r="A19616" s="1" t="s">
        <v>106</v>
      </c>
      <c r="B19616" s="1" t="s">
        <v>134</v>
      </c>
      <c r="C19616" s="1" t="s">
        <v>215</v>
      </c>
      <c r="D19616" s="1" t="s">
        <v>8</v>
      </c>
      <c r="E19616" s="1" t="s">
        <v>61</v>
      </c>
      <c r="F19616" s="1" t="s">
        <v>76</v>
      </c>
      <c r="G19616">
        <v>23</v>
      </c>
      <c r="H19616">
        <v>23</v>
      </c>
      <c r="I19616">
        <v>0</v>
      </c>
      <c r="J19616">
        <v>0</v>
      </c>
      <c r="K19616">
        <v>0</v>
      </c>
      <c r="L19616">
        <v>0</v>
      </c>
      <c r="M19616">
        <v>0</v>
      </c>
      <c r="N19616">
        <v>0</v>
      </c>
    </row>
    <row r="19617" spans="1:14" x14ac:dyDescent="0.55000000000000004">
      <c r="A19617" s="1" t="s">
        <v>106</v>
      </c>
      <c r="B19617" s="1" t="s">
        <v>120</v>
      </c>
      <c r="C19617" s="1" t="s">
        <v>312</v>
      </c>
      <c r="D19617" s="1" t="s">
        <v>8</v>
      </c>
      <c r="E19617" s="1" t="s">
        <v>61</v>
      </c>
      <c r="F19617" s="1" t="s">
        <v>70</v>
      </c>
      <c r="G19617">
        <v>3</v>
      </c>
      <c r="H19617">
        <v>3</v>
      </c>
      <c r="I19617">
        <v>0</v>
      </c>
      <c r="J19617">
        <v>0</v>
      </c>
      <c r="K19617">
        <v>0</v>
      </c>
      <c r="L19617">
        <v>0</v>
      </c>
      <c r="M19617">
        <v>0</v>
      </c>
      <c r="N19617">
        <v>0</v>
      </c>
    </row>
    <row r="19618" spans="1:14" x14ac:dyDescent="0.55000000000000004">
      <c r="A19618" s="1" t="s">
        <v>712</v>
      </c>
      <c r="B19618" s="1" t="s">
        <v>218</v>
      </c>
      <c r="C19618" s="1" t="s">
        <v>219</v>
      </c>
      <c r="D19618" s="1" t="s">
        <v>8</v>
      </c>
      <c r="E19618" s="1" t="s">
        <v>61</v>
      </c>
      <c r="F19618" s="1" t="s">
        <v>70</v>
      </c>
      <c r="G19618">
        <v>38</v>
      </c>
      <c r="H19618">
        <v>38</v>
      </c>
      <c r="I19618">
        <v>0</v>
      </c>
      <c r="J19618">
        <v>0</v>
      </c>
      <c r="K19618">
        <v>0</v>
      </c>
      <c r="L19618">
        <v>0</v>
      </c>
      <c r="M19618">
        <v>0</v>
      </c>
      <c r="N19618">
        <v>0</v>
      </c>
    </row>
    <row r="19619" spans="1:14" x14ac:dyDescent="0.55000000000000004">
      <c r="A19619" s="1" t="s">
        <v>365</v>
      </c>
      <c r="B19619" s="1" t="s">
        <v>108</v>
      </c>
      <c r="C19619" s="1" t="s">
        <v>109</v>
      </c>
      <c r="D19619" s="1" t="s">
        <v>2</v>
      </c>
      <c r="E19619" s="1" t="s">
        <v>61</v>
      </c>
      <c r="F19619" s="1" t="s">
        <v>68</v>
      </c>
      <c r="G19619">
        <v>1338</v>
      </c>
      <c r="H19619">
        <v>739</v>
      </c>
      <c r="I19619">
        <v>126</v>
      </c>
      <c r="J19619">
        <v>327</v>
      </c>
      <c r="K19619">
        <v>124</v>
      </c>
      <c r="L19619">
        <v>162</v>
      </c>
      <c r="M19619">
        <v>0</v>
      </c>
      <c r="N19619">
        <v>0</v>
      </c>
    </row>
    <row r="19620" spans="1:14" x14ac:dyDescent="0.55000000000000004">
      <c r="A19620" s="1" t="s">
        <v>415</v>
      </c>
      <c r="B19620" s="1" t="s">
        <v>108</v>
      </c>
      <c r="C19620" s="1" t="s">
        <v>109</v>
      </c>
      <c r="D19620" s="1" t="s">
        <v>8</v>
      </c>
      <c r="E19620" s="1" t="s">
        <v>61</v>
      </c>
      <c r="F19620" s="1" t="s">
        <v>65</v>
      </c>
      <c r="G19620">
        <v>155</v>
      </c>
      <c r="H19620">
        <v>155</v>
      </c>
      <c r="I19620">
        <v>10</v>
      </c>
      <c r="J19620">
        <v>145</v>
      </c>
      <c r="K19620">
        <v>0</v>
      </c>
      <c r="L19620">
        <v>0</v>
      </c>
      <c r="M19620">
        <v>0</v>
      </c>
      <c r="N19620">
        <v>0</v>
      </c>
    </row>
    <row r="19621" spans="1:14" x14ac:dyDescent="0.55000000000000004">
      <c r="A19621" s="1" t="s">
        <v>280</v>
      </c>
      <c r="B19621" s="1" t="s">
        <v>120</v>
      </c>
      <c r="C19621" s="1" t="s">
        <v>128</v>
      </c>
      <c r="D19621" s="1" t="s">
        <v>8</v>
      </c>
      <c r="E19621" s="1" t="s">
        <v>61</v>
      </c>
      <c r="F19621" s="1" t="s">
        <v>70</v>
      </c>
      <c r="G19621">
        <v>15</v>
      </c>
      <c r="H19621">
        <v>15</v>
      </c>
      <c r="I19621">
        <v>0</v>
      </c>
      <c r="J19621">
        <v>0</v>
      </c>
      <c r="K19621">
        <v>0</v>
      </c>
      <c r="L19621">
        <v>15</v>
      </c>
      <c r="M19621">
        <v>0</v>
      </c>
      <c r="N19621">
        <v>0</v>
      </c>
    </row>
    <row r="19622" spans="1:14" x14ac:dyDescent="0.55000000000000004">
      <c r="A19622" s="1" t="s">
        <v>280</v>
      </c>
      <c r="B19622" s="1" t="s">
        <v>234</v>
      </c>
      <c r="C19622" s="1" t="s">
        <v>519</v>
      </c>
      <c r="D19622" s="1" t="s">
        <v>8</v>
      </c>
      <c r="E19622" s="1" t="s">
        <v>61</v>
      </c>
      <c r="F19622" s="1" t="s">
        <v>76</v>
      </c>
      <c r="G19622">
        <v>1</v>
      </c>
      <c r="H19622">
        <v>1</v>
      </c>
      <c r="I19622">
        <v>0</v>
      </c>
      <c r="J19622">
        <v>0</v>
      </c>
      <c r="K19622">
        <v>0</v>
      </c>
      <c r="L19622">
        <v>0</v>
      </c>
      <c r="M19622">
        <v>0</v>
      </c>
      <c r="N19622">
        <v>0</v>
      </c>
    </row>
    <row r="19623" spans="1:14" x14ac:dyDescent="0.55000000000000004">
      <c r="A19623" s="1" t="s">
        <v>691</v>
      </c>
      <c r="B19623" s="1" t="s">
        <v>120</v>
      </c>
      <c r="C19623" s="1" t="s">
        <v>128</v>
      </c>
      <c r="D19623" s="1" t="s">
        <v>8</v>
      </c>
      <c r="E19623" s="1" t="s">
        <v>61</v>
      </c>
      <c r="F19623" s="1" t="s">
        <v>65</v>
      </c>
      <c r="G19623">
        <v>286</v>
      </c>
      <c r="H19623">
        <v>286</v>
      </c>
      <c r="I19623">
        <v>69</v>
      </c>
      <c r="J19623">
        <v>217</v>
      </c>
      <c r="K19623">
        <v>0</v>
      </c>
      <c r="L19623">
        <v>0</v>
      </c>
      <c r="M19623">
        <v>0</v>
      </c>
      <c r="N19623">
        <v>0</v>
      </c>
    </row>
    <row r="19624" spans="1:14" x14ac:dyDescent="0.55000000000000004">
      <c r="A19624" s="1" t="s">
        <v>283</v>
      </c>
      <c r="B19624" s="1" t="s">
        <v>114</v>
      </c>
      <c r="C19624" s="1" t="s">
        <v>202</v>
      </c>
      <c r="D19624" s="1" t="s">
        <v>2</v>
      </c>
      <c r="E19624" s="1" t="s">
        <v>61</v>
      </c>
      <c r="F19624" s="1" t="s">
        <v>62</v>
      </c>
      <c r="G19624">
        <v>39</v>
      </c>
      <c r="H19624">
        <v>39</v>
      </c>
      <c r="I19624">
        <v>8</v>
      </c>
      <c r="J19624">
        <v>10</v>
      </c>
      <c r="K19624">
        <v>17</v>
      </c>
      <c r="L19624">
        <v>4</v>
      </c>
      <c r="M19624">
        <v>0</v>
      </c>
      <c r="N19624">
        <v>0</v>
      </c>
    </row>
    <row r="19625" spans="1:14" x14ac:dyDescent="0.55000000000000004">
      <c r="A19625" s="1" t="s">
        <v>691</v>
      </c>
      <c r="B19625" s="1" t="s">
        <v>117</v>
      </c>
      <c r="C19625" s="1" t="s">
        <v>117</v>
      </c>
      <c r="D19625" s="1" t="s">
        <v>8</v>
      </c>
      <c r="E19625" s="1" t="s">
        <v>61</v>
      </c>
      <c r="F19625" s="1" t="s">
        <v>68</v>
      </c>
      <c r="G19625">
        <v>9</v>
      </c>
      <c r="H19625">
        <v>9</v>
      </c>
      <c r="I19625">
        <v>2</v>
      </c>
      <c r="J19625">
        <v>7</v>
      </c>
      <c r="K19625">
        <v>0</v>
      </c>
      <c r="L19625">
        <v>0</v>
      </c>
      <c r="M19625">
        <v>0</v>
      </c>
      <c r="N19625">
        <v>0</v>
      </c>
    </row>
    <row r="19626" spans="1:14" x14ac:dyDescent="0.55000000000000004">
      <c r="A19626" s="1" t="s">
        <v>754</v>
      </c>
      <c r="B19626" s="1" t="s">
        <v>114</v>
      </c>
      <c r="C19626" s="1" t="s">
        <v>116</v>
      </c>
      <c r="D19626" s="1" t="s">
        <v>8</v>
      </c>
      <c r="E19626" s="1" t="s">
        <v>61</v>
      </c>
      <c r="F19626" s="1" t="s">
        <v>62</v>
      </c>
      <c r="G19626">
        <v>22</v>
      </c>
      <c r="H19626">
        <v>22</v>
      </c>
      <c r="I19626">
        <v>6</v>
      </c>
      <c r="J19626">
        <v>16</v>
      </c>
      <c r="K19626">
        <v>0</v>
      </c>
      <c r="L19626">
        <v>0</v>
      </c>
      <c r="M19626">
        <v>0</v>
      </c>
      <c r="N19626">
        <v>0</v>
      </c>
    </row>
    <row r="19627" spans="1:14" x14ac:dyDescent="0.55000000000000004">
      <c r="A19627" s="1" t="s">
        <v>754</v>
      </c>
      <c r="B19627" s="1" t="s">
        <v>114</v>
      </c>
      <c r="C19627" s="1" t="s">
        <v>185</v>
      </c>
      <c r="D19627" s="1" t="s">
        <v>8</v>
      </c>
      <c r="E19627" s="1" t="s">
        <v>61</v>
      </c>
      <c r="F19627" s="1" t="s">
        <v>71</v>
      </c>
      <c r="G19627">
        <v>686</v>
      </c>
      <c r="H19627">
        <v>686</v>
      </c>
      <c r="I19627">
        <v>0</v>
      </c>
      <c r="J19627">
        <v>1</v>
      </c>
      <c r="K19627">
        <v>0</v>
      </c>
      <c r="L19627">
        <v>0</v>
      </c>
      <c r="M19627">
        <v>0</v>
      </c>
      <c r="N19627">
        <v>0</v>
      </c>
    </row>
    <row r="19628" spans="1:14" x14ac:dyDescent="0.55000000000000004">
      <c r="A19628" s="1" t="s">
        <v>712</v>
      </c>
      <c r="B19628" s="1" t="s">
        <v>118</v>
      </c>
      <c r="C19628" s="1" t="s">
        <v>119</v>
      </c>
      <c r="D19628" s="1" t="s">
        <v>8</v>
      </c>
      <c r="E19628" s="1" t="s">
        <v>61</v>
      </c>
      <c r="F19628" s="1" t="s">
        <v>68</v>
      </c>
      <c r="G19628">
        <v>24</v>
      </c>
      <c r="H19628">
        <v>24</v>
      </c>
      <c r="I19628">
        <v>5</v>
      </c>
      <c r="J19628">
        <v>12</v>
      </c>
      <c r="K19628">
        <v>5</v>
      </c>
      <c r="L19628">
        <v>2</v>
      </c>
      <c r="M19628">
        <v>0</v>
      </c>
      <c r="N19628">
        <v>0</v>
      </c>
    </row>
    <row r="19629" spans="1:14" x14ac:dyDescent="0.55000000000000004">
      <c r="A19629" s="1" t="s">
        <v>415</v>
      </c>
      <c r="B19629" s="1" t="s">
        <v>108</v>
      </c>
      <c r="C19629" s="1" t="s">
        <v>109</v>
      </c>
      <c r="D19629" s="1" t="s">
        <v>8</v>
      </c>
      <c r="E19629" s="1" t="s">
        <v>61</v>
      </c>
      <c r="F19629" s="1" t="s">
        <v>70</v>
      </c>
      <c r="G19629">
        <v>8</v>
      </c>
      <c r="H19629">
        <v>8</v>
      </c>
      <c r="I19629">
        <v>0</v>
      </c>
      <c r="J19629">
        <v>8</v>
      </c>
      <c r="K19629">
        <v>0</v>
      </c>
      <c r="L19629">
        <v>0</v>
      </c>
      <c r="M19629">
        <v>0</v>
      </c>
      <c r="N19629">
        <v>0</v>
      </c>
    </row>
    <row r="19630" spans="1:14" x14ac:dyDescent="0.55000000000000004">
      <c r="A19630" s="1" t="s">
        <v>283</v>
      </c>
      <c r="B19630" s="1" t="s">
        <v>118</v>
      </c>
      <c r="C19630" s="1" t="s">
        <v>119</v>
      </c>
      <c r="D19630" s="1" t="s">
        <v>2</v>
      </c>
      <c r="E19630" s="1" t="s">
        <v>61</v>
      </c>
      <c r="F19630" s="1" t="s">
        <v>70</v>
      </c>
      <c r="G19630">
        <v>154</v>
      </c>
      <c r="H19630">
        <v>154</v>
      </c>
      <c r="I19630">
        <v>21</v>
      </c>
      <c r="J19630">
        <v>35</v>
      </c>
      <c r="K19630">
        <v>21</v>
      </c>
      <c r="L19630">
        <v>11</v>
      </c>
      <c r="M19630">
        <v>0</v>
      </c>
      <c r="N19630">
        <v>0</v>
      </c>
    </row>
    <row r="19631" spans="1:14" x14ac:dyDescent="0.55000000000000004">
      <c r="A19631" s="1" t="s">
        <v>754</v>
      </c>
      <c r="B19631" s="1" t="s">
        <v>120</v>
      </c>
      <c r="C19631" s="1" t="s">
        <v>121</v>
      </c>
      <c r="D19631" s="1" t="s">
        <v>285</v>
      </c>
      <c r="E19631" s="1" t="s">
        <v>61</v>
      </c>
      <c r="F19631" s="1" t="s">
        <v>71</v>
      </c>
      <c r="G19631">
        <v>881</v>
      </c>
      <c r="H19631">
        <v>881</v>
      </c>
      <c r="I19631">
        <v>0</v>
      </c>
      <c r="J19631">
        <v>0</v>
      </c>
      <c r="K19631">
        <v>0</v>
      </c>
      <c r="L19631">
        <v>0</v>
      </c>
      <c r="M19631">
        <v>0</v>
      </c>
      <c r="N19631">
        <v>0</v>
      </c>
    </row>
    <row r="19632" spans="1:14" x14ac:dyDescent="0.55000000000000004">
      <c r="A19632" s="1" t="s">
        <v>691</v>
      </c>
      <c r="B19632" s="1" t="s">
        <v>147</v>
      </c>
      <c r="C19632" s="1" t="s">
        <v>247</v>
      </c>
      <c r="D19632" s="1" t="s">
        <v>8</v>
      </c>
      <c r="E19632" s="1" t="s">
        <v>61</v>
      </c>
      <c r="F19632" s="1" t="s">
        <v>62</v>
      </c>
      <c r="G19632">
        <v>67</v>
      </c>
      <c r="H19632">
        <v>64</v>
      </c>
      <c r="I19632">
        <v>3</v>
      </c>
      <c r="J19632">
        <v>61</v>
      </c>
      <c r="K19632">
        <v>0</v>
      </c>
      <c r="L19632">
        <v>0</v>
      </c>
      <c r="M19632">
        <v>0</v>
      </c>
      <c r="N19632">
        <v>0</v>
      </c>
    </row>
    <row r="19633" spans="1:14" x14ac:dyDescent="0.55000000000000004">
      <c r="A19633" s="1" t="s">
        <v>106</v>
      </c>
      <c r="B19633" s="1" t="s">
        <v>192</v>
      </c>
      <c r="C19633" s="1" t="s">
        <v>193</v>
      </c>
      <c r="D19633" s="1" t="s">
        <v>8</v>
      </c>
      <c r="E19633" s="1" t="s">
        <v>61</v>
      </c>
      <c r="F19633" s="1" t="s">
        <v>70</v>
      </c>
      <c r="G19633">
        <v>6</v>
      </c>
      <c r="H19633">
        <v>6</v>
      </c>
      <c r="I19633">
        <v>0</v>
      </c>
      <c r="J19633">
        <v>0</v>
      </c>
      <c r="K19633">
        <v>0</v>
      </c>
      <c r="L19633">
        <v>0</v>
      </c>
      <c r="M19633">
        <v>0</v>
      </c>
      <c r="N19633">
        <v>0</v>
      </c>
    </row>
    <row r="19634" spans="1:14" x14ac:dyDescent="0.55000000000000004">
      <c r="A19634" s="1" t="s">
        <v>278</v>
      </c>
      <c r="B19634" s="1" t="s">
        <v>136</v>
      </c>
      <c r="C19634" s="1" t="s">
        <v>294</v>
      </c>
      <c r="D19634" s="1" t="s">
        <v>2</v>
      </c>
      <c r="E19634" s="1" t="s">
        <v>61</v>
      </c>
      <c r="F19634" s="1" t="s">
        <v>70</v>
      </c>
      <c r="G19634">
        <v>168</v>
      </c>
      <c r="H19634">
        <v>168</v>
      </c>
      <c r="I19634">
        <v>25</v>
      </c>
      <c r="J19634">
        <v>79</v>
      </c>
      <c r="K19634">
        <v>29</v>
      </c>
      <c r="L19634">
        <v>35</v>
      </c>
      <c r="M19634">
        <v>0</v>
      </c>
      <c r="N19634">
        <v>0</v>
      </c>
    </row>
    <row r="19635" spans="1:14" x14ac:dyDescent="0.55000000000000004">
      <c r="A19635" s="1" t="s">
        <v>278</v>
      </c>
      <c r="B19635" s="1" t="s">
        <v>122</v>
      </c>
      <c r="C19635" s="1" t="s">
        <v>123</v>
      </c>
      <c r="D19635" s="1" t="s">
        <v>8</v>
      </c>
      <c r="E19635" s="1" t="s">
        <v>61</v>
      </c>
      <c r="F19635" s="1" t="s">
        <v>70</v>
      </c>
      <c r="G19635">
        <v>33</v>
      </c>
      <c r="H19635">
        <v>30</v>
      </c>
      <c r="I19635">
        <v>5</v>
      </c>
      <c r="J19635">
        <v>15</v>
      </c>
      <c r="K19635">
        <v>8</v>
      </c>
      <c r="L19635">
        <v>2</v>
      </c>
      <c r="M19635">
        <v>0</v>
      </c>
      <c r="N19635">
        <v>0</v>
      </c>
    </row>
    <row r="19636" spans="1:14" x14ac:dyDescent="0.55000000000000004">
      <c r="A19636" s="1" t="s">
        <v>712</v>
      </c>
      <c r="B19636" s="1" t="s">
        <v>110</v>
      </c>
      <c r="C19636" s="1" t="s">
        <v>313</v>
      </c>
      <c r="D19636" s="1" t="s">
        <v>8</v>
      </c>
      <c r="E19636" s="1" t="s">
        <v>61</v>
      </c>
      <c r="F19636" s="1" t="s">
        <v>69</v>
      </c>
      <c r="G19636">
        <v>50</v>
      </c>
      <c r="H19636">
        <v>50</v>
      </c>
      <c r="I19636">
        <v>0</v>
      </c>
      <c r="J19636">
        <v>0</v>
      </c>
      <c r="K19636">
        <v>0</v>
      </c>
      <c r="L19636">
        <v>0</v>
      </c>
      <c r="M19636">
        <v>0</v>
      </c>
      <c r="N19636">
        <v>0</v>
      </c>
    </row>
    <row r="19637" spans="1:14" x14ac:dyDescent="0.55000000000000004">
      <c r="A19637" s="1" t="s">
        <v>415</v>
      </c>
      <c r="B19637" s="1" t="s">
        <v>120</v>
      </c>
      <c r="C19637" s="1" t="s">
        <v>121</v>
      </c>
      <c r="D19637" s="1" t="s">
        <v>8</v>
      </c>
      <c r="E19637" s="1" t="s">
        <v>61</v>
      </c>
      <c r="F19637" s="1" t="s">
        <v>62</v>
      </c>
      <c r="G19637">
        <v>40</v>
      </c>
      <c r="H19637">
        <v>40</v>
      </c>
      <c r="I19637">
        <v>10</v>
      </c>
      <c r="J19637">
        <v>16</v>
      </c>
      <c r="K19637">
        <v>7</v>
      </c>
      <c r="L19637">
        <v>7</v>
      </c>
      <c r="M19637">
        <v>0</v>
      </c>
      <c r="N19637">
        <v>0</v>
      </c>
    </row>
    <row r="19638" spans="1:14" x14ac:dyDescent="0.55000000000000004">
      <c r="A19638" s="1" t="s">
        <v>280</v>
      </c>
      <c r="B19638" s="1" t="s">
        <v>130</v>
      </c>
      <c r="C19638" s="1" t="s">
        <v>198</v>
      </c>
      <c r="D19638" s="1" t="s">
        <v>8</v>
      </c>
      <c r="E19638" s="1" t="s">
        <v>61</v>
      </c>
      <c r="F19638" s="1" t="s">
        <v>62</v>
      </c>
      <c r="G19638">
        <v>14</v>
      </c>
      <c r="H19638">
        <v>13</v>
      </c>
      <c r="I19638">
        <v>0</v>
      </c>
      <c r="J19638">
        <v>14</v>
      </c>
      <c r="K19638">
        <v>0</v>
      </c>
      <c r="L19638">
        <v>0</v>
      </c>
      <c r="M19638">
        <v>0</v>
      </c>
      <c r="N19638">
        <v>0</v>
      </c>
    </row>
    <row r="19639" spans="1:14" x14ac:dyDescent="0.55000000000000004">
      <c r="A19639" s="1" t="s">
        <v>754</v>
      </c>
      <c r="B19639" s="1" t="s">
        <v>112</v>
      </c>
      <c r="C19639" s="1" t="s">
        <v>113</v>
      </c>
      <c r="D19639" s="1" t="s">
        <v>8</v>
      </c>
      <c r="E19639" s="1" t="s">
        <v>61</v>
      </c>
      <c r="F19639" s="1" t="s">
        <v>65</v>
      </c>
      <c r="G19639">
        <v>208</v>
      </c>
      <c r="H19639">
        <v>189</v>
      </c>
      <c r="I19639">
        <v>27</v>
      </c>
      <c r="J19639">
        <v>162</v>
      </c>
      <c r="K19639">
        <v>0</v>
      </c>
      <c r="L19639">
        <v>0</v>
      </c>
      <c r="M19639">
        <v>0</v>
      </c>
      <c r="N19639">
        <v>0</v>
      </c>
    </row>
    <row r="19640" spans="1:14" x14ac:dyDescent="0.55000000000000004">
      <c r="A19640" s="1" t="s">
        <v>365</v>
      </c>
      <c r="B19640" s="1" t="s">
        <v>112</v>
      </c>
      <c r="C19640" s="1" t="s">
        <v>113</v>
      </c>
      <c r="D19640" s="1" t="s">
        <v>8</v>
      </c>
      <c r="E19640" s="1" t="s">
        <v>61</v>
      </c>
      <c r="F19640" s="1" t="s">
        <v>68</v>
      </c>
      <c r="G19640">
        <v>196</v>
      </c>
      <c r="H19640">
        <v>196</v>
      </c>
      <c r="I19640">
        <v>15</v>
      </c>
      <c r="J19640">
        <v>180</v>
      </c>
      <c r="K19640">
        <v>0</v>
      </c>
      <c r="L19640">
        <v>1</v>
      </c>
      <c r="M19640">
        <v>0</v>
      </c>
      <c r="N19640">
        <v>0</v>
      </c>
    </row>
    <row r="19641" spans="1:14" x14ac:dyDescent="0.55000000000000004">
      <c r="A19641" s="1" t="s">
        <v>278</v>
      </c>
      <c r="B19641" s="1" t="s">
        <v>110</v>
      </c>
      <c r="C19641" s="1" t="s">
        <v>700</v>
      </c>
      <c r="D19641" s="1" t="s">
        <v>8</v>
      </c>
      <c r="E19641" s="1" t="s">
        <v>61</v>
      </c>
      <c r="F19641" s="1" t="s">
        <v>76</v>
      </c>
      <c r="G19641">
        <v>2</v>
      </c>
      <c r="H19641">
        <v>2</v>
      </c>
      <c r="I19641">
        <v>0</v>
      </c>
      <c r="J19641">
        <v>0</v>
      </c>
      <c r="K19641">
        <v>0</v>
      </c>
      <c r="L19641">
        <v>0</v>
      </c>
      <c r="M19641">
        <v>0</v>
      </c>
      <c r="N19641">
        <v>0</v>
      </c>
    </row>
    <row r="19642" spans="1:14" x14ac:dyDescent="0.55000000000000004">
      <c r="A19642" s="1" t="s">
        <v>106</v>
      </c>
      <c r="B19642" s="1" t="s">
        <v>110</v>
      </c>
      <c r="C19642" s="1" t="s">
        <v>133</v>
      </c>
      <c r="D19642" s="1" t="s">
        <v>8</v>
      </c>
      <c r="E19642" s="1" t="s">
        <v>61</v>
      </c>
      <c r="F19642" s="1" t="s">
        <v>68</v>
      </c>
      <c r="G19642">
        <v>446</v>
      </c>
      <c r="H19642">
        <v>446</v>
      </c>
      <c r="I19642">
        <v>35</v>
      </c>
      <c r="J19642">
        <v>155</v>
      </c>
      <c r="K19642">
        <v>59</v>
      </c>
      <c r="L19642">
        <v>197</v>
      </c>
      <c r="M19642">
        <v>0</v>
      </c>
      <c r="N19642">
        <v>0</v>
      </c>
    </row>
    <row r="19643" spans="1:14" x14ac:dyDescent="0.55000000000000004">
      <c r="A19643" s="1" t="s">
        <v>106</v>
      </c>
      <c r="B19643" s="1" t="s">
        <v>105</v>
      </c>
      <c r="C19643" s="1" t="s">
        <v>105</v>
      </c>
      <c r="D19643" s="1" t="s">
        <v>8</v>
      </c>
      <c r="E19643" s="1" t="s">
        <v>61</v>
      </c>
      <c r="F19643" s="1" t="s">
        <v>64</v>
      </c>
      <c r="G19643">
        <v>32</v>
      </c>
      <c r="H19643">
        <v>32</v>
      </c>
      <c r="I19643">
        <v>1</v>
      </c>
      <c r="J19643">
        <v>25</v>
      </c>
      <c r="K19643">
        <v>0</v>
      </c>
      <c r="L19643">
        <v>3</v>
      </c>
      <c r="M19643">
        <v>0</v>
      </c>
      <c r="N19643">
        <v>0</v>
      </c>
    </row>
    <row r="19644" spans="1:14" x14ac:dyDescent="0.55000000000000004">
      <c r="A19644" s="1" t="s">
        <v>279</v>
      </c>
      <c r="B19644" s="1" t="s">
        <v>105</v>
      </c>
      <c r="C19644" s="1" t="s">
        <v>105</v>
      </c>
      <c r="D19644" s="1" t="s">
        <v>8</v>
      </c>
      <c r="E19644" s="1" t="s">
        <v>61</v>
      </c>
      <c r="F19644" s="1" t="s">
        <v>62</v>
      </c>
      <c r="G19644">
        <v>47</v>
      </c>
      <c r="H19644">
        <v>47</v>
      </c>
      <c r="I19644">
        <v>4</v>
      </c>
      <c r="J19644">
        <v>20</v>
      </c>
      <c r="K19644">
        <v>0</v>
      </c>
      <c r="L19644">
        <v>23</v>
      </c>
      <c r="M19644">
        <v>0</v>
      </c>
      <c r="N19644">
        <v>0</v>
      </c>
    </row>
    <row r="19645" spans="1:14" x14ac:dyDescent="0.55000000000000004">
      <c r="A19645" s="1" t="s">
        <v>754</v>
      </c>
      <c r="B19645" s="1" t="s">
        <v>149</v>
      </c>
      <c r="C19645" s="1" t="s">
        <v>150</v>
      </c>
      <c r="D19645" s="1" t="s">
        <v>285</v>
      </c>
      <c r="E19645" s="1" t="s">
        <v>756</v>
      </c>
      <c r="F19645" s="1" t="s">
        <v>69</v>
      </c>
      <c r="G19645">
        <v>1</v>
      </c>
      <c r="H19645">
        <v>1</v>
      </c>
      <c r="I19645">
        <v>0</v>
      </c>
      <c r="J19645">
        <v>0</v>
      </c>
      <c r="K19645">
        <v>0</v>
      </c>
      <c r="L19645">
        <v>0</v>
      </c>
      <c r="M19645">
        <v>0</v>
      </c>
      <c r="N19645">
        <v>0</v>
      </c>
    </row>
    <row r="19646" spans="1:14" x14ac:dyDescent="0.55000000000000004">
      <c r="A19646" s="1" t="s">
        <v>737</v>
      </c>
      <c r="B19646" s="1" t="s">
        <v>120</v>
      </c>
      <c r="C19646" s="1" t="s">
        <v>128</v>
      </c>
      <c r="D19646" s="1" t="s">
        <v>8</v>
      </c>
      <c r="E19646" s="1" t="s">
        <v>61</v>
      </c>
      <c r="F19646" s="1" t="s">
        <v>68</v>
      </c>
      <c r="G19646">
        <v>212</v>
      </c>
      <c r="H19646">
        <v>212</v>
      </c>
      <c r="I19646">
        <v>58</v>
      </c>
      <c r="J19646">
        <v>75</v>
      </c>
      <c r="K19646">
        <v>46</v>
      </c>
      <c r="L19646">
        <v>33</v>
      </c>
      <c r="M19646">
        <v>0</v>
      </c>
      <c r="N19646">
        <v>0</v>
      </c>
    </row>
    <row r="19647" spans="1:14" x14ac:dyDescent="0.55000000000000004">
      <c r="A19647" s="1" t="s">
        <v>365</v>
      </c>
      <c r="B19647" s="1" t="s">
        <v>112</v>
      </c>
      <c r="C19647" s="1" t="s">
        <v>113</v>
      </c>
      <c r="D19647" s="1" t="s">
        <v>8</v>
      </c>
      <c r="E19647" s="1" t="s">
        <v>61</v>
      </c>
      <c r="F19647" s="1" t="s">
        <v>68</v>
      </c>
      <c r="G19647">
        <v>86</v>
      </c>
      <c r="H19647">
        <v>84</v>
      </c>
      <c r="I19647">
        <v>5</v>
      </c>
      <c r="J19647">
        <v>79</v>
      </c>
      <c r="K19647">
        <v>0</v>
      </c>
      <c r="L19647">
        <v>2</v>
      </c>
      <c r="M19647">
        <v>0</v>
      </c>
      <c r="N19647">
        <v>0</v>
      </c>
    </row>
    <row r="19648" spans="1:14" x14ac:dyDescent="0.55000000000000004">
      <c r="A19648" s="1" t="s">
        <v>365</v>
      </c>
      <c r="B19648" s="1" t="s">
        <v>110</v>
      </c>
      <c r="C19648" s="1" t="s">
        <v>314</v>
      </c>
      <c r="D19648" s="1" t="s">
        <v>8</v>
      </c>
      <c r="E19648" s="1" t="s">
        <v>61</v>
      </c>
      <c r="F19648" s="1" t="s">
        <v>69</v>
      </c>
      <c r="G19648">
        <v>0</v>
      </c>
      <c r="H19648">
        <v>0</v>
      </c>
      <c r="I19648">
        <v>0</v>
      </c>
      <c r="J19648">
        <v>0</v>
      </c>
      <c r="K19648">
        <v>0</v>
      </c>
      <c r="L19648">
        <v>0</v>
      </c>
      <c r="M19648">
        <v>0</v>
      </c>
      <c r="N19648">
        <v>0</v>
      </c>
    </row>
    <row r="19649" spans="1:14" x14ac:dyDescent="0.55000000000000004">
      <c r="A19649" s="1" t="s">
        <v>415</v>
      </c>
      <c r="B19649" s="1" t="s">
        <v>120</v>
      </c>
      <c r="C19649" s="1" t="s">
        <v>480</v>
      </c>
      <c r="D19649" s="1" t="s">
        <v>8</v>
      </c>
      <c r="E19649" s="1" t="s">
        <v>61</v>
      </c>
      <c r="F19649" s="1" t="s">
        <v>76</v>
      </c>
      <c r="G19649">
        <v>55</v>
      </c>
      <c r="H19649">
        <v>55</v>
      </c>
      <c r="I19649">
        <v>0</v>
      </c>
      <c r="J19649">
        <v>0</v>
      </c>
      <c r="K19649">
        <v>0</v>
      </c>
      <c r="L19649">
        <v>0</v>
      </c>
      <c r="M19649">
        <v>0</v>
      </c>
      <c r="N19649">
        <v>0</v>
      </c>
    </row>
    <row r="19650" spans="1:14" x14ac:dyDescent="0.55000000000000004">
      <c r="A19650" s="1" t="s">
        <v>278</v>
      </c>
      <c r="B19650" s="1" t="s">
        <v>291</v>
      </c>
      <c r="C19650" s="1" t="s">
        <v>293</v>
      </c>
      <c r="D19650" s="1" t="s">
        <v>8</v>
      </c>
      <c r="E19650" s="1" t="s">
        <v>61</v>
      </c>
      <c r="F19650" s="1" t="s">
        <v>76</v>
      </c>
      <c r="G19650">
        <v>2</v>
      </c>
      <c r="H19650">
        <v>2</v>
      </c>
      <c r="I19650">
        <v>0</v>
      </c>
      <c r="J19650">
        <v>0</v>
      </c>
      <c r="K19650">
        <v>0</v>
      </c>
      <c r="L19650">
        <v>0</v>
      </c>
      <c r="M19650">
        <v>0</v>
      </c>
      <c r="N19650">
        <v>0</v>
      </c>
    </row>
    <row r="19651" spans="1:14" x14ac:dyDescent="0.55000000000000004">
      <c r="A19651" s="1" t="s">
        <v>671</v>
      </c>
      <c r="B19651" s="1" t="s">
        <v>122</v>
      </c>
      <c r="C19651" s="1" t="s">
        <v>123</v>
      </c>
      <c r="D19651" s="1" t="s">
        <v>8</v>
      </c>
      <c r="E19651" s="1" t="s">
        <v>61</v>
      </c>
      <c r="F19651" s="1" t="s">
        <v>70</v>
      </c>
      <c r="G19651">
        <v>176</v>
      </c>
      <c r="H19651">
        <v>150</v>
      </c>
      <c r="I19651">
        <v>10</v>
      </c>
      <c r="J19651">
        <v>16</v>
      </c>
      <c r="K19651">
        <v>15</v>
      </c>
      <c r="L19651">
        <v>110</v>
      </c>
      <c r="M19651">
        <v>0</v>
      </c>
      <c r="N19651">
        <v>0</v>
      </c>
    </row>
    <row r="19652" spans="1:14" x14ac:dyDescent="0.55000000000000004">
      <c r="A19652" s="1" t="s">
        <v>754</v>
      </c>
      <c r="B19652" s="1" t="s">
        <v>120</v>
      </c>
      <c r="C19652" s="1" t="s">
        <v>121</v>
      </c>
      <c r="D19652" s="1" t="s">
        <v>8</v>
      </c>
      <c r="E19652" s="1" t="s">
        <v>61</v>
      </c>
      <c r="F19652" s="1" t="s">
        <v>65</v>
      </c>
      <c r="G19652">
        <v>61</v>
      </c>
      <c r="H19652">
        <v>61</v>
      </c>
      <c r="I19652">
        <v>7</v>
      </c>
      <c r="J19652">
        <v>54</v>
      </c>
      <c r="K19652">
        <v>0</v>
      </c>
      <c r="L19652">
        <v>0</v>
      </c>
      <c r="M19652">
        <v>0</v>
      </c>
      <c r="N19652">
        <v>0</v>
      </c>
    </row>
    <row r="19653" spans="1:14" x14ac:dyDescent="0.55000000000000004">
      <c r="A19653" s="1" t="s">
        <v>365</v>
      </c>
      <c r="B19653" s="1" t="s">
        <v>265</v>
      </c>
      <c r="C19653" s="1" t="s">
        <v>366</v>
      </c>
      <c r="D19653" s="1" t="s">
        <v>8</v>
      </c>
      <c r="E19653" s="1" t="s">
        <v>61</v>
      </c>
      <c r="F19653" s="1" t="s">
        <v>69</v>
      </c>
      <c r="G19653">
        <v>0</v>
      </c>
      <c r="H19653">
        <v>0</v>
      </c>
      <c r="I19653">
        <v>0</v>
      </c>
      <c r="J19653">
        <v>0</v>
      </c>
      <c r="K19653">
        <v>0</v>
      </c>
      <c r="L19653">
        <v>0</v>
      </c>
      <c r="M19653">
        <v>0</v>
      </c>
      <c r="N19653">
        <v>0</v>
      </c>
    </row>
    <row r="19654" spans="1:14" x14ac:dyDescent="0.55000000000000004">
      <c r="A19654" s="1" t="s">
        <v>712</v>
      </c>
      <c r="B19654" s="1" t="s">
        <v>110</v>
      </c>
      <c r="C19654" s="1" t="s">
        <v>111</v>
      </c>
      <c r="D19654" s="1" t="s">
        <v>8</v>
      </c>
      <c r="E19654" s="1" t="s">
        <v>61</v>
      </c>
      <c r="F19654" s="1" t="s">
        <v>69</v>
      </c>
      <c r="G19654">
        <v>400</v>
      </c>
      <c r="H19654">
        <v>400</v>
      </c>
      <c r="I19654">
        <v>0</v>
      </c>
      <c r="J19654">
        <v>0</v>
      </c>
      <c r="K19654">
        <v>0</v>
      </c>
      <c r="L19654">
        <v>0</v>
      </c>
      <c r="M19654">
        <v>0</v>
      </c>
      <c r="N19654">
        <v>0</v>
      </c>
    </row>
    <row r="19655" spans="1:14" x14ac:dyDescent="0.55000000000000004">
      <c r="A19655" s="1" t="s">
        <v>106</v>
      </c>
      <c r="B19655" s="1" t="s">
        <v>120</v>
      </c>
      <c r="C19655" s="1" t="s">
        <v>128</v>
      </c>
      <c r="D19655" s="1" t="s">
        <v>8</v>
      </c>
      <c r="E19655" s="1" t="s">
        <v>61</v>
      </c>
      <c r="F19655" s="1" t="s">
        <v>70</v>
      </c>
      <c r="G19655">
        <v>26</v>
      </c>
      <c r="H19655">
        <v>0</v>
      </c>
      <c r="I19655">
        <v>0</v>
      </c>
      <c r="J19655">
        <v>0</v>
      </c>
      <c r="K19655">
        <v>0</v>
      </c>
      <c r="L19655">
        <v>0</v>
      </c>
      <c r="M19655">
        <v>0</v>
      </c>
      <c r="N19655">
        <v>0</v>
      </c>
    </row>
    <row r="19656" spans="1:14" x14ac:dyDescent="0.55000000000000004">
      <c r="A19656" s="1" t="s">
        <v>365</v>
      </c>
      <c r="B19656" s="1" t="s">
        <v>265</v>
      </c>
      <c r="C19656" s="1" t="s">
        <v>366</v>
      </c>
      <c r="D19656" s="1" t="s">
        <v>8</v>
      </c>
      <c r="E19656" s="1" t="s">
        <v>61</v>
      </c>
      <c r="F19656" s="1" t="s">
        <v>69</v>
      </c>
      <c r="G19656">
        <v>0</v>
      </c>
      <c r="H19656">
        <v>0</v>
      </c>
      <c r="I19656">
        <v>0</v>
      </c>
      <c r="J19656">
        <v>0</v>
      </c>
      <c r="K19656">
        <v>0</v>
      </c>
      <c r="L19656">
        <v>0</v>
      </c>
      <c r="M19656">
        <v>0</v>
      </c>
      <c r="N19656">
        <v>0</v>
      </c>
    </row>
    <row r="19657" spans="1:14" x14ac:dyDescent="0.55000000000000004">
      <c r="A19657" s="1" t="s">
        <v>712</v>
      </c>
      <c r="B19657" s="1" t="s">
        <v>118</v>
      </c>
      <c r="C19657" s="1" t="s">
        <v>119</v>
      </c>
      <c r="D19657" s="1" t="s">
        <v>8</v>
      </c>
      <c r="E19657" s="1" t="s">
        <v>61</v>
      </c>
      <c r="F19657" s="1" t="s">
        <v>69</v>
      </c>
      <c r="G19657">
        <v>0</v>
      </c>
      <c r="H19657">
        <v>0</v>
      </c>
      <c r="I19657">
        <v>0</v>
      </c>
      <c r="J19657">
        <v>0</v>
      </c>
      <c r="K19657">
        <v>0</v>
      </c>
      <c r="L19657">
        <v>0</v>
      </c>
      <c r="M19657">
        <v>0</v>
      </c>
      <c r="N19657">
        <v>0</v>
      </c>
    </row>
    <row r="19658" spans="1:14" x14ac:dyDescent="0.55000000000000004">
      <c r="A19658" s="1" t="s">
        <v>737</v>
      </c>
      <c r="B19658" s="1" t="s">
        <v>120</v>
      </c>
      <c r="C19658" s="1" t="s">
        <v>121</v>
      </c>
      <c r="D19658" s="1" t="s">
        <v>8</v>
      </c>
      <c r="E19658" s="1" t="s">
        <v>61</v>
      </c>
      <c r="F19658" s="1" t="s">
        <v>68</v>
      </c>
      <c r="G19658">
        <v>196</v>
      </c>
      <c r="H19658">
        <v>196</v>
      </c>
      <c r="I19658">
        <v>32</v>
      </c>
      <c r="J19658">
        <v>164</v>
      </c>
      <c r="K19658">
        <v>0</v>
      </c>
      <c r="L19658">
        <v>0</v>
      </c>
      <c r="M19658">
        <v>0</v>
      </c>
      <c r="N19658">
        <v>0</v>
      </c>
    </row>
    <row r="19659" spans="1:14" x14ac:dyDescent="0.55000000000000004">
      <c r="A19659" s="1" t="s">
        <v>283</v>
      </c>
      <c r="B19659" s="1" t="s">
        <v>122</v>
      </c>
      <c r="C19659" s="1" t="s">
        <v>129</v>
      </c>
      <c r="D19659" s="1" t="s">
        <v>8</v>
      </c>
      <c r="E19659" s="1" t="s">
        <v>61</v>
      </c>
      <c r="F19659" s="1" t="s">
        <v>65</v>
      </c>
      <c r="G19659">
        <v>237</v>
      </c>
      <c r="H19659">
        <v>28</v>
      </c>
      <c r="I19659">
        <v>25</v>
      </c>
      <c r="J19659">
        <v>212</v>
      </c>
      <c r="K19659">
        <v>0</v>
      </c>
      <c r="L19659">
        <v>0</v>
      </c>
      <c r="M19659">
        <v>0</v>
      </c>
      <c r="N19659">
        <v>0</v>
      </c>
    </row>
    <row r="19660" spans="1:14" x14ac:dyDescent="0.55000000000000004">
      <c r="A19660" s="1" t="s">
        <v>278</v>
      </c>
      <c r="B19660" s="1" t="s">
        <v>147</v>
      </c>
      <c r="C19660" s="1" t="s">
        <v>416</v>
      </c>
      <c r="D19660" s="1" t="s">
        <v>8</v>
      </c>
      <c r="E19660" s="1" t="s">
        <v>61</v>
      </c>
      <c r="F19660" s="1" t="s">
        <v>76</v>
      </c>
      <c r="G19660">
        <v>1</v>
      </c>
      <c r="H19660">
        <v>1</v>
      </c>
      <c r="I19660">
        <v>0</v>
      </c>
      <c r="J19660">
        <v>0</v>
      </c>
      <c r="K19660">
        <v>0</v>
      </c>
      <c r="L19660">
        <v>0</v>
      </c>
      <c r="M19660">
        <v>0</v>
      </c>
      <c r="N19660">
        <v>0</v>
      </c>
    </row>
    <row r="19661" spans="1:14" x14ac:dyDescent="0.55000000000000004">
      <c r="A19661" s="1" t="s">
        <v>278</v>
      </c>
      <c r="B19661" s="1" t="s">
        <v>147</v>
      </c>
      <c r="C19661" s="1" t="s">
        <v>248</v>
      </c>
      <c r="D19661" s="1" t="s">
        <v>8</v>
      </c>
      <c r="E19661" s="1" t="s">
        <v>61</v>
      </c>
      <c r="F19661" s="1" t="s">
        <v>70</v>
      </c>
      <c r="G19661">
        <v>1</v>
      </c>
      <c r="H19661">
        <v>1</v>
      </c>
      <c r="I19661">
        <v>0</v>
      </c>
      <c r="J19661">
        <v>1</v>
      </c>
      <c r="K19661">
        <v>0</v>
      </c>
      <c r="L19661">
        <v>0</v>
      </c>
      <c r="M19661">
        <v>0</v>
      </c>
      <c r="N19661">
        <v>0</v>
      </c>
    </row>
    <row r="19662" spans="1:14" x14ac:dyDescent="0.55000000000000004">
      <c r="A19662" s="1" t="s">
        <v>754</v>
      </c>
      <c r="B19662" s="1" t="s">
        <v>234</v>
      </c>
      <c r="C19662" s="1" t="s">
        <v>235</v>
      </c>
      <c r="D19662" s="1" t="s">
        <v>8</v>
      </c>
      <c r="E19662" s="1" t="s">
        <v>61</v>
      </c>
      <c r="F19662" s="1" t="s">
        <v>62</v>
      </c>
      <c r="G19662">
        <v>1</v>
      </c>
      <c r="H19662">
        <v>1</v>
      </c>
      <c r="I19662">
        <v>0</v>
      </c>
      <c r="J19662">
        <v>1</v>
      </c>
      <c r="K19662">
        <v>0</v>
      </c>
      <c r="L19662">
        <v>0</v>
      </c>
      <c r="M19662">
        <v>0</v>
      </c>
      <c r="N19662">
        <v>0</v>
      </c>
    </row>
    <row r="19663" spans="1:14" x14ac:dyDescent="0.55000000000000004">
      <c r="A19663" s="1" t="s">
        <v>283</v>
      </c>
      <c r="B19663" s="1" t="s">
        <v>147</v>
      </c>
      <c r="C19663" s="1" t="s">
        <v>313</v>
      </c>
      <c r="D19663" s="1" t="s">
        <v>8</v>
      </c>
      <c r="E19663" s="1" t="s">
        <v>61</v>
      </c>
      <c r="F19663" s="1" t="s">
        <v>76</v>
      </c>
      <c r="G19663">
        <v>28</v>
      </c>
      <c r="H19663">
        <v>28</v>
      </c>
      <c r="I19663">
        <v>0</v>
      </c>
      <c r="J19663">
        <v>0</v>
      </c>
      <c r="K19663">
        <v>0</v>
      </c>
      <c r="L19663">
        <v>0</v>
      </c>
      <c r="M19663">
        <v>0</v>
      </c>
      <c r="N19663">
        <v>0</v>
      </c>
    </row>
    <row r="19664" spans="1:14" x14ac:dyDescent="0.55000000000000004">
      <c r="A19664" s="1" t="s">
        <v>671</v>
      </c>
      <c r="B19664" s="1" t="s">
        <v>114</v>
      </c>
      <c r="C19664" s="1" t="s">
        <v>115</v>
      </c>
      <c r="D19664" s="1" t="s">
        <v>8</v>
      </c>
      <c r="E19664" s="1" t="s">
        <v>61</v>
      </c>
      <c r="F19664" s="1" t="s">
        <v>65</v>
      </c>
      <c r="G19664">
        <v>93</v>
      </c>
      <c r="H19664">
        <v>87</v>
      </c>
      <c r="I19664">
        <v>15</v>
      </c>
      <c r="J19664">
        <v>72</v>
      </c>
      <c r="K19664">
        <v>0</v>
      </c>
      <c r="L19664">
        <v>0</v>
      </c>
      <c r="M19664">
        <v>0</v>
      </c>
      <c r="N19664">
        <v>0</v>
      </c>
    </row>
    <row r="19665" spans="1:14" x14ac:dyDescent="0.55000000000000004">
      <c r="A19665" s="1" t="s">
        <v>278</v>
      </c>
      <c r="B19665" s="1" t="s">
        <v>105</v>
      </c>
      <c r="C19665" s="1" t="s">
        <v>105</v>
      </c>
      <c r="D19665" s="1" t="s">
        <v>2</v>
      </c>
      <c r="E19665" s="1" t="s">
        <v>61</v>
      </c>
      <c r="F19665" s="1" t="s">
        <v>68</v>
      </c>
      <c r="G19665">
        <v>636</v>
      </c>
      <c r="H19665">
        <v>430</v>
      </c>
      <c r="I19665">
        <v>63</v>
      </c>
      <c r="J19665">
        <v>154</v>
      </c>
      <c r="K19665">
        <v>81</v>
      </c>
      <c r="L19665">
        <v>132</v>
      </c>
      <c r="M19665">
        <v>0</v>
      </c>
      <c r="N19665">
        <v>0</v>
      </c>
    </row>
    <row r="19666" spans="1:14" x14ac:dyDescent="0.55000000000000004">
      <c r="A19666" s="1" t="s">
        <v>106</v>
      </c>
      <c r="B19666" s="1" t="s">
        <v>130</v>
      </c>
      <c r="C19666" s="1" t="s">
        <v>198</v>
      </c>
      <c r="D19666" s="1" t="s">
        <v>8</v>
      </c>
      <c r="E19666" s="1" t="s">
        <v>61</v>
      </c>
      <c r="F19666" s="1" t="s">
        <v>65</v>
      </c>
      <c r="G19666">
        <v>1</v>
      </c>
      <c r="H19666">
        <v>1</v>
      </c>
      <c r="I19666">
        <v>1</v>
      </c>
      <c r="J19666">
        <v>0</v>
      </c>
      <c r="K19666">
        <v>0</v>
      </c>
      <c r="L19666">
        <v>0</v>
      </c>
      <c r="M19666">
        <v>0</v>
      </c>
      <c r="N19666">
        <v>0</v>
      </c>
    </row>
    <row r="19667" spans="1:14" x14ac:dyDescent="0.55000000000000004">
      <c r="A19667" s="1" t="s">
        <v>671</v>
      </c>
      <c r="B19667" s="1" t="s">
        <v>114</v>
      </c>
      <c r="C19667" s="1" t="s">
        <v>115</v>
      </c>
      <c r="D19667" s="1" t="s">
        <v>2</v>
      </c>
      <c r="E19667" s="1" t="s">
        <v>61</v>
      </c>
      <c r="F19667" s="1" t="s">
        <v>69</v>
      </c>
      <c r="G19667">
        <v>2000</v>
      </c>
      <c r="H19667">
        <v>2000</v>
      </c>
      <c r="I19667">
        <v>0</v>
      </c>
      <c r="J19667">
        <v>0</v>
      </c>
      <c r="K19667">
        <v>0</v>
      </c>
      <c r="L19667">
        <v>0</v>
      </c>
      <c r="M19667">
        <v>0</v>
      </c>
      <c r="N19667">
        <v>0</v>
      </c>
    </row>
    <row r="19668" spans="1:14" x14ac:dyDescent="0.55000000000000004">
      <c r="A19668" s="1" t="s">
        <v>691</v>
      </c>
      <c r="B19668" s="1" t="s">
        <v>145</v>
      </c>
      <c r="C19668" s="1" t="s">
        <v>200</v>
      </c>
      <c r="D19668" s="1" t="s">
        <v>8</v>
      </c>
      <c r="E19668" s="1" t="s">
        <v>61</v>
      </c>
      <c r="F19668" s="1" t="s">
        <v>64</v>
      </c>
      <c r="G19668">
        <v>4</v>
      </c>
      <c r="H19668">
        <v>4</v>
      </c>
      <c r="I19668">
        <v>1</v>
      </c>
      <c r="J19668">
        <v>3</v>
      </c>
      <c r="K19668">
        <v>0</v>
      </c>
      <c r="L19668">
        <v>0</v>
      </c>
      <c r="M19668">
        <v>0</v>
      </c>
      <c r="N19668">
        <v>0</v>
      </c>
    </row>
    <row r="19669" spans="1:14" x14ac:dyDescent="0.55000000000000004">
      <c r="A19669" s="1" t="s">
        <v>415</v>
      </c>
      <c r="B19669" s="1" t="s">
        <v>147</v>
      </c>
      <c r="C19669" s="1" t="s">
        <v>247</v>
      </c>
      <c r="D19669" s="1" t="s">
        <v>8</v>
      </c>
      <c r="E19669" s="1" t="s">
        <v>61</v>
      </c>
      <c r="F19669" s="1" t="s">
        <v>76</v>
      </c>
      <c r="G19669">
        <v>6</v>
      </c>
      <c r="H19669">
        <v>6</v>
      </c>
      <c r="I19669">
        <v>0</v>
      </c>
      <c r="J19669">
        <v>0</v>
      </c>
      <c r="K19669">
        <v>0</v>
      </c>
      <c r="L19669">
        <v>0</v>
      </c>
      <c r="M19669">
        <v>0</v>
      </c>
      <c r="N19669">
        <v>0</v>
      </c>
    </row>
    <row r="19670" spans="1:14" x14ac:dyDescent="0.55000000000000004">
      <c r="A19670" s="1" t="s">
        <v>106</v>
      </c>
      <c r="B19670" s="1" t="s">
        <v>149</v>
      </c>
      <c r="C19670" s="1" t="s">
        <v>150</v>
      </c>
      <c r="D19670" s="1" t="s">
        <v>8</v>
      </c>
      <c r="E19670" s="1" t="s">
        <v>61</v>
      </c>
      <c r="F19670" s="1" t="s">
        <v>70</v>
      </c>
      <c r="G19670">
        <v>1</v>
      </c>
      <c r="H19670">
        <v>1</v>
      </c>
      <c r="I19670">
        <v>0</v>
      </c>
      <c r="J19670">
        <v>1</v>
      </c>
      <c r="K19670">
        <v>0</v>
      </c>
      <c r="L19670">
        <v>0</v>
      </c>
      <c r="M19670">
        <v>0</v>
      </c>
      <c r="N19670">
        <v>0</v>
      </c>
    </row>
    <row r="19671" spans="1:14" x14ac:dyDescent="0.55000000000000004">
      <c r="A19671" s="1" t="s">
        <v>365</v>
      </c>
      <c r="B19671" s="1" t="s">
        <v>130</v>
      </c>
      <c r="C19671" s="1" t="s">
        <v>131</v>
      </c>
      <c r="D19671" s="1" t="s">
        <v>8</v>
      </c>
      <c r="E19671" s="1" t="s">
        <v>61</v>
      </c>
      <c r="F19671" s="1" t="s">
        <v>68</v>
      </c>
      <c r="G19671">
        <v>165</v>
      </c>
      <c r="H19671">
        <v>163</v>
      </c>
      <c r="I19671">
        <v>29</v>
      </c>
      <c r="J19671">
        <v>135</v>
      </c>
      <c r="K19671">
        <v>0</v>
      </c>
      <c r="L19671">
        <v>1</v>
      </c>
      <c r="M19671">
        <v>0</v>
      </c>
      <c r="N19671">
        <v>0</v>
      </c>
    </row>
    <row r="19672" spans="1:14" x14ac:dyDescent="0.55000000000000004">
      <c r="A19672" s="1" t="s">
        <v>691</v>
      </c>
      <c r="B19672" s="1" t="s">
        <v>114</v>
      </c>
      <c r="C19672" s="1" t="s">
        <v>116</v>
      </c>
      <c r="D19672" s="1" t="s">
        <v>8</v>
      </c>
      <c r="E19672" s="1" t="s">
        <v>61</v>
      </c>
      <c r="F19672" s="1" t="s">
        <v>67</v>
      </c>
      <c r="G19672">
        <v>713</v>
      </c>
      <c r="H19672">
        <v>713</v>
      </c>
      <c r="I19672">
        <v>279</v>
      </c>
      <c r="J19672">
        <v>169</v>
      </c>
      <c r="K19672">
        <v>265</v>
      </c>
      <c r="L19672">
        <v>0</v>
      </c>
      <c r="M19672">
        <v>0</v>
      </c>
      <c r="N19672">
        <v>0</v>
      </c>
    </row>
    <row r="19673" spans="1:14" x14ac:dyDescent="0.55000000000000004">
      <c r="A19673" s="1" t="s">
        <v>280</v>
      </c>
      <c r="B19673" s="1" t="s">
        <v>110</v>
      </c>
      <c r="C19673" s="1" t="s">
        <v>111</v>
      </c>
      <c r="D19673" s="1" t="s">
        <v>8</v>
      </c>
      <c r="E19673" s="1" t="s">
        <v>61</v>
      </c>
      <c r="F19673" s="1" t="s">
        <v>62</v>
      </c>
      <c r="G19673">
        <v>80</v>
      </c>
      <c r="H19673">
        <v>75</v>
      </c>
      <c r="I19673">
        <v>8</v>
      </c>
      <c r="J19673">
        <v>72</v>
      </c>
      <c r="K19673">
        <v>0</v>
      </c>
      <c r="L19673">
        <v>0</v>
      </c>
      <c r="M19673">
        <v>0</v>
      </c>
      <c r="N19673">
        <v>0</v>
      </c>
    </row>
    <row r="19674" spans="1:14" x14ac:dyDescent="0.55000000000000004">
      <c r="A19674" s="1" t="s">
        <v>365</v>
      </c>
      <c r="B19674" s="1" t="s">
        <v>130</v>
      </c>
      <c r="C19674" s="1" t="s">
        <v>144</v>
      </c>
      <c r="D19674" s="1" t="s">
        <v>8</v>
      </c>
      <c r="E19674" s="1" t="s">
        <v>61</v>
      </c>
      <c r="F19674" s="1" t="s">
        <v>63</v>
      </c>
      <c r="G19674">
        <v>3</v>
      </c>
      <c r="H19674">
        <v>2</v>
      </c>
      <c r="I19674">
        <v>0</v>
      </c>
      <c r="J19674">
        <v>3</v>
      </c>
      <c r="K19674">
        <v>0</v>
      </c>
      <c r="L19674">
        <v>0</v>
      </c>
      <c r="M19674">
        <v>0</v>
      </c>
      <c r="N19674">
        <v>0</v>
      </c>
    </row>
    <row r="19675" spans="1:14" x14ac:dyDescent="0.55000000000000004">
      <c r="A19675" s="1" t="s">
        <v>106</v>
      </c>
      <c r="B19675" s="1" t="s">
        <v>120</v>
      </c>
      <c r="C19675" s="1" t="s">
        <v>400</v>
      </c>
      <c r="D19675" s="1" t="s">
        <v>8</v>
      </c>
      <c r="E19675" s="1" t="s">
        <v>61</v>
      </c>
      <c r="F19675" s="1" t="s">
        <v>70</v>
      </c>
      <c r="G19675">
        <v>2</v>
      </c>
      <c r="H19675">
        <v>2</v>
      </c>
      <c r="I19675">
        <v>0</v>
      </c>
      <c r="J19675">
        <v>0</v>
      </c>
      <c r="K19675">
        <v>0</v>
      </c>
      <c r="L19675">
        <v>0</v>
      </c>
      <c r="M19675">
        <v>0</v>
      </c>
      <c r="N19675">
        <v>0</v>
      </c>
    </row>
    <row r="19676" spans="1:14" x14ac:dyDescent="0.55000000000000004">
      <c r="A19676" s="1" t="s">
        <v>691</v>
      </c>
      <c r="B19676" s="1" t="s">
        <v>114</v>
      </c>
      <c r="C19676" s="1" t="s">
        <v>115</v>
      </c>
      <c r="D19676" s="1" t="s">
        <v>8</v>
      </c>
      <c r="E19676" s="1" t="s">
        <v>61</v>
      </c>
      <c r="F19676" s="1" t="s">
        <v>64</v>
      </c>
      <c r="G19676">
        <v>165</v>
      </c>
      <c r="H19676">
        <v>0</v>
      </c>
      <c r="I19676">
        <v>0</v>
      </c>
      <c r="J19676">
        <v>0</v>
      </c>
      <c r="K19676">
        <v>0</v>
      </c>
      <c r="L19676">
        <v>0</v>
      </c>
      <c r="M19676">
        <v>0</v>
      </c>
      <c r="N19676">
        <v>0</v>
      </c>
    </row>
    <row r="19677" spans="1:14" x14ac:dyDescent="0.55000000000000004">
      <c r="A19677" s="1" t="s">
        <v>671</v>
      </c>
      <c r="B19677" s="1" t="s">
        <v>174</v>
      </c>
      <c r="C19677" s="1" t="s">
        <v>178</v>
      </c>
      <c r="D19677" s="1" t="s">
        <v>8</v>
      </c>
      <c r="E19677" s="1" t="s">
        <v>61</v>
      </c>
      <c r="F19677" s="1" t="s">
        <v>62</v>
      </c>
      <c r="G19677">
        <v>2</v>
      </c>
      <c r="H19677">
        <v>2</v>
      </c>
      <c r="I19677">
        <v>0</v>
      </c>
      <c r="J19677">
        <v>2</v>
      </c>
      <c r="K19677">
        <v>0</v>
      </c>
      <c r="L19677">
        <v>0</v>
      </c>
      <c r="M19677">
        <v>0</v>
      </c>
      <c r="N19677">
        <v>0</v>
      </c>
    </row>
    <row r="19678" spans="1:14" x14ac:dyDescent="0.55000000000000004">
      <c r="A19678" s="1" t="s">
        <v>106</v>
      </c>
      <c r="B19678" s="1" t="s">
        <v>112</v>
      </c>
      <c r="C19678" s="1" t="s">
        <v>389</v>
      </c>
      <c r="D19678" s="1" t="s">
        <v>8</v>
      </c>
      <c r="E19678" s="1" t="s">
        <v>61</v>
      </c>
      <c r="F19678" s="1" t="s">
        <v>76</v>
      </c>
      <c r="G19678">
        <v>2</v>
      </c>
      <c r="H19678">
        <v>2</v>
      </c>
      <c r="I19678">
        <v>0</v>
      </c>
      <c r="J19678">
        <v>0</v>
      </c>
      <c r="K19678">
        <v>0</v>
      </c>
      <c r="L19678">
        <v>0</v>
      </c>
      <c r="M19678">
        <v>0</v>
      </c>
      <c r="N19678">
        <v>0</v>
      </c>
    </row>
    <row r="19679" spans="1:14" x14ac:dyDescent="0.55000000000000004">
      <c r="A19679" s="1" t="s">
        <v>365</v>
      </c>
      <c r="B19679" s="1" t="s">
        <v>114</v>
      </c>
      <c r="C19679" s="1" t="s">
        <v>115</v>
      </c>
      <c r="D19679" s="1" t="s">
        <v>8</v>
      </c>
      <c r="E19679" s="1" t="s">
        <v>61</v>
      </c>
      <c r="F19679" s="1" t="s">
        <v>65</v>
      </c>
      <c r="G19679">
        <v>149</v>
      </c>
      <c r="H19679">
        <v>149</v>
      </c>
      <c r="I19679">
        <v>12</v>
      </c>
      <c r="J19679">
        <v>137</v>
      </c>
      <c r="K19679">
        <v>0</v>
      </c>
      <c r="L19679">
        <v>0</v>
      </c>
      <c r="M19679">
        <v>0</v>
      </c>
      <c r="N19679">
        <v>0</v>
      </c>
    </row>
    <row r="19680" spans="1:14" x14ac:dyDescent="0.55000000000000004">
      <c r="A19680" s="1" t="s">
        <v>671</v>
      </c>
      <c r="B19680" s="1" t="s">
        <v>105</v>
      </c>
      <c r="C19680" s="1" t="s">
        <v>105</v>
      </c>
      <c r="D19680" s="1" t="s">
        <v>8</v>
      </c>
      <c r="E19680" s="1" t="s">
        <v>61</v>
      </c>
      <c r="F19680" s="1" t="s">
        <v>68</v>
      </c>
      <c r="G19680">
        <v>125</v>
      </c>
      <c r="H19680">
        <v>125</v>
      </c>
      <c r="I19680">
        <v>59</v>
      </c>
      <c r="J19680">
        <v>13</v>
      </c>
      <c r="K19680">
        <v>53</v>
      </c>
      <c r="L19680">
        <v>0</v>
      </c>
      <c r="M19680">
        <v>0</v>
      </c>
      <c r="N19680">
        <v>0</v>
      </c>
    </row>
    <row r="19681" spans="1:14" x14ac:dyDescent="0.55000000000000004">
      <c r="A19681" s="1" t="s">
        <v>365</v>
      </c>
      <c r="B19681" s="1" t="s">
        <v>120</v>
      </c>
      <c r="C19681" s="1" t="s">
        <v>121</v>
      </c>
      <c r="D19681" s="1" t="s">
        <v>8</v>
      </c>
      <c r="E19681" s="1" t="s">
        <v>61</v>
      </c>
      <c r="F19681" s="1" t="s">
        <v>68</v>
      </c>
      <c r="G19681">
        <v>45</v>
      </c>
      <c r="H19681">
        <v>45</v>
      </c>
      <c r="I19681">
        <v>10</v>
      </c>
      <c r="J19681">
        <v>13</v>
      </c>
      <c r="K19681">
        <v>13</v>
      </c>
      <c r="L19681">
        <v>9</v>
      </c>
      <c r="M19681">
        <v>0</v>
      </c>
      <c r="N19681">
        <v>0</v>
      </c>
    </row>
    <row r="19682" spans="1:14" x14ac:dyDescent="0.55000000000000004">
      <c r="A19682" s="1" t="s">
        <v>754</v>
      </c>
      <c r="B19682" s="1" t="s">
        <v>112</v>
      </c>
      <c r="C19682" s="1" t="s">
        <v>113</v>
      </c>
      <c r="D19682" s="1" t="s">
        <v>8</v>
      </c>
      <c r="E19682" s="1" t="s">
        <v>61</v>
      </c>
      <c r="F19682" s="1" t="s">
        <v>62</v>
      </c>
      <c r="G19682">
        <v>13</v>
      </c>
      <c r="H19682">
        <v>12</v>
      </c>
      <c r="I19682">
        <v>3</v>
      </c>
      <c r="J19682">
        <v>9</v>
      </c>
      <c r="K19682">
        <v>0</v>
      </c>
      <c r="L19682">
        <v>0</v>
      </c>
      <c r="M19682">
        <v>0</v>
      </c>
      <c r="N19682">
        <v>0</v>
      </c>
    </row>
    <row r="19683" spans="1:14" x14ac:dyDescent="0.55000000000000004">
      <c r="A19683" s="1" t="s">
        <v>415</v>
      </c>
      <c r="B19683" s="1" t="s">
        <v>114</v>
      </c>
      <c r="C19683" s="1" t="s">
        <v>180</v>
      </c>
      <c r="D19683" s="1" t="s">
        <v>8</v>
      </c>
      <c r="E19683" s="1" t="s">
        <v>61</v>
      </c>
      <c r="F19683" s="1" t="s">
        <v>73</v>
      </c>
      <c r="G19683">
        <v>654</v>
      </c>
      <c r="H19683">
        <v>654</v>
      </c>
      <c r="I19683">
        <v>59</v>
      </c>
      <c r="J19683">
        <v>142</v>
      </c>
      <c r="K19683">
        <v>62</v>
      </c>
      <c r="L19683">
        <v>391</v>
      </c>
      <c r="M19683">
        <v>0</v>
      </c>
      <c r="N19683">
        <v>0</v>
      </c>
    </row>
    <row r="19684" spans="1:14" x14ac:dyDescent="0.55000000000000004">
      <c r="A19684" s="1" t="s">
        <v>415</v>
      </c>
      <c r="B19684" s="1" t="s">
        <v>234</v>
      </c>
      <c r="C19684" s="1" t="s">
        <v>567</v>
      </c>
      <c r="D19684" s="1" t="s">
        <v>8</v>
      </c>
      <c r="E19684" s="1" t="s">
        <v>61</v>
      </c>
      <c r="F19684" s="1" t="s">
        <v>76</v>
      </c>
      <c r="G19684">
        <v>2</v>
      </c>
      <c r="H19684">
        <v>2</v>
      </c>
      <c r="I19684">
        <v>0</v>
      </c>
      <c r="J19684">
        <v>0</v>
      </c>
      <c r="K19684">
        <v>0</v>
      </c>
      <c r="L19684">
        <v>0</v>
      </c>
      <c r="M19684">
        <v>0</v>
      </c>
      <c r="N19684">
        <v>0</v>
      </c>
    </row>
    <row r="19685" spans="1:14" x14ac:dyDescent="0.55000000000000004">
      <c r="A19685" s="1" t="s">
        <v>415</v>
      </c>
      <c r="B19685" s="1" t="s">
        <v>114</v>
      </c>
      <c r="C19685" s="1" t="s">
        <v>249</v>
      </c>
      <c r="D19685" s="1" t="s">
        <v>8</v>
      </c>
      <c r="E19685" s="1" t="s">
        <v>61</v>
      </c>
      <c r="F19685" s="1" t="s">
        <v>73</v>
      </c>
      <c r="G19685">
        <v>0</v>
      </c>
      <c r="H19685">
        <v>0</v>
      </c>
      <c r="I19685">
        <v>0</v>
      </c>
      <c r="J19685">
        <v>0</v>
      </c>
      <c r="K19685">
        <v>0</v>
      </c>
      <c r="L19685">
        <v>0</v>
      </c>
      <c r="M19685">
        <v>0</v>
      </c>
      <c r="N19685">
        <v>0</v>
      </c>
    </row>
    <row r="19686" spans="1:14" x14ac:dyDescent="0.55000000000000004">
      <c r="A19686" s="1" t="s">
        <v>279</v>
      </c>
      <c r="B19686" s="1" t="s">
        <v>147</v>
      </c>
      <c r="C19686" s="1" t="s">
        <v>248</v>
      </c>
      <c r="D19686" s="1" t="s">
        <v>8</v>
      </c>
      <c r="E19686" s="1" t="s">
        <v>61</v>
      </c>
      <c r="F19686" s="1" t="s">
        <v>62</v>
      </c>
      <c r="G19686">
        <v>137</v>
      </c>
      <c r="H19686">
        <v>137</v>
      </c>
      <c r="I19686">
        <v>5</v>
      </c>
      <c r="J19686">
        <v>26</v>
      </c>
      <c r="K19686">
        <v>0</v>
      </c>
      <c r="L19686">
        <v>0</v>
      </c>
      <c r="M19686">
        <v>0</v>
      </c>
      <c r="N19686">
        <v>0</v>
      </c>
    </row>
    <row r="19687" spans="1:14" x14ac:dyDescent="0.55000000000000004">
      <c r="A19687" s="1" t="s">
        <v>278</v>
      </c>
      <c r="B19687" s="1" t="s">
        <v>120</v>
      </c>
      <c r="C19687" s="1" t="s">
        <v>128</v>
      </c>
      <c r="D19687" s="1" t="s">
        <v>8</v>
      </c>
      <c r="E19687" s="1" t="s">
        <v>61</v>
      </c>
      <c r="F19687" s="1" t="s">
        <v>74</v>
      </c>
      <c r="G19687">
        <v>747</v>
      </c>
      <c r="H19687">
        <v>747</v>
      </c>
      <c r="I19687">
        <v>0</v>
      </c>
      <c r="J19687">
        <v>0</v>
      </c>
      <c r="K19687">
        <v>0</v>
      </c>
      <c r="L19687">
        <v>0</v>
      </c>
      <c r="M19687">
        <v>0</v>
      </c>
      <c r="N19687">
        <v>0</v>
      </c>
    </row>
    <row r="19688" spans="1:14" x14ac:dyDescent="0.55000000000000004">
      <c r="A19688" s="1" t="s">
        <v>415</v>
      </c>
      <c r="B19688" s="1" t="s">
        <v>114</v>
      </c>
      <c r="C19688" s="1" t="s">
        <v>115</v>
      </c>
      <c r="D19688" s="1" t="s">
        <v>8</v>
      </c>
      <c r="E19688" s="1" t="s">
        <v>61</v>
      </c>
      <c r="F19688" s="1" t="s">
        <v>68</v>
      </c>
      <c r="G19688">
        <v>105</v>
      </c>
      <c r="H19688">
        <v>105</v>
      </c>
      <c r="I19688">
        <v>0</v>
      </c>
      <c r="J19688">
        <v>82</v>
      </c>
      <c r="K19688">
        <v>0</v>
      </c>
      <c r="L19688">
        <v>23</v>
      </c>
      <c r="M19688">
        <v>0</v>
      </c>
      <c r="N19688">
        <v>0</v>
      </c>
    </row>
    <row r="19689" spans="1:14" x14ac:dyDescent="0.55000000000000004">
      <c r="A19689" s="1" t="s">
        <v>365</v>
      </c>
      <c r="B19689" s="1" t="s">
        <v>108</v>
      </c>
      <c r="C19689" s="1" t="s">
        <v>109</v>
      </c>
      <c r="D19689" s="1" t="s">
        <v>8</v>
      </c>
      <c r="E19689" s="1" t="s">
        <v>61</v>
      </c>
      <c r="F19689" s="1" t="s">
        <v>68</v>
      </c>
      <c r="G19689">
        <v>22</v>
      </c>
      <c r="H19689">
        <v>22</v>
      </c>
      <c r="I19689">
        <v>3</v>
      </c>
      <c r="J19689">
        <v>12</v>
      </c>
      <c r="K19689">
        <v>6</v>
      </c>
      <c r="L19689">
        <v>1</v>
      </c>
      <c r="M19689">
        <v>0</v>
      </c>
      <c r="N19689">
        <v>0</v>
      </c>
    </row>
    <row r="19690" spans="1:14" x14ac:dyDescent="0.55000000000000004">
      <c r="A19690" s="1" t="s">
        <v>283</v>
      </c>
      <c r="B19690" s="1" t="s">
        <v>120</v>
      </c>
      <c r="C19690" s="1" t="s">
        <v>128</v>
      </c>
      <c r="D19690" s="1" t="s">
        <v>8</v>
      </c>
      <c r="E19690" s="1" t="s">
        <v>61</v>
      </c>
      <c r="F19690" s="1" t="s">
        <v>68</v>
      </c>
      <c r="G19690">
        <v>749</v>
      </c>
      <c r="H19690">
        <v>749</v>
      </c>
      <c r="I19690">
        <v>274</v>
      </c>
      <c r="J19690">
        <v>171</v>
      </c>
      <c r="K19690">
        <v>221</v>
      </c>
      <c r="L19690">
        <v>83</v>
      </c>
      <c r="M19690">
        <v>0</v>
      </c>
      <c r="N19690">
        <v>0</v>
      </c>
    </row>
    <row r="19691" spans="1:14" x14ac:dyDescent="0.55000000000000004">
      <c r="A19691" s="1" t="s">
        <v>365</v>
      </c>
      <c r="B19691" s="1" t="s">
        <v>110</v>
      </c>
      <c r="C19691" s="1" t="s">
        <v>133</v>
      </c>
      <c r="D19691" s="1" t="s">
        <v>8</v>
      </c>
      <c r="E19691" s="1" t="s">
        <v>61</v>
      </c>
      <c r="F19691" s="1" t="s">
        <v>69</v>
      </c>
      <c r="G19691">
        <v>0</v>
      </c>
      <c r="H19691">
        <v>0</v>
      </c>
      <c r="I19691">
        <v>0</v>
      </c>
      <c r="J19691">
        <v>0</v>
      </c>
      <c r="K19691">
        <v>0</v>
      </c>
      <c r="L19691">
        <v>0</v>
      </c>
      <c r="M19691">
        <v>0</v>
      </c>
      <c r="N19691">
        <v>0</v>
      </c>
    </row>
    <row r="19692" spans="1:14" x14ac:dyDescent="0.55000000000000004">
      <c r="A19692" s="1" t="s">
        <v>754</v>
      </c>
      <c r="B19692" s="1" t="s">
        <v>147</v>
      </c>
      <c r="C19692" s="1" t="s">
        <v>148</v>
      </c>
      <c r="D19692" s="1" t="s">
        <v>8</v>
      </c>
      <c r="E19692" s="1" t="s">
        <v>61</v>
      </c>
      <c r="F19692" s="1" t="s">
        <v>65</v>
      </c>
      <c r="G19692">
        <v>92</v>
      </c>
      <c r="H19692">
        <v>92</v>
      </c>
      <c r="I19692">
        <v>9</v>
      </c>
      <c r="J19692">
        <v>83</v>
      </c>
      <c r="K19692">
        <v>0</v>
      </c>
      <c r="L19692">
        <v>0</v>
      </c>
      <c r="M19692">
        <v>0</v>
      </c>
      <c r="N19692">
        <v>0</v>
      </c>
    </row>
    <row r="19693" spans="1:14" x14ac:dyDescent="0.55000000000000004">
      <c r="A19693" s="1" t="s">
        <v>671</v>
      </c>
      <c r="B19693" s="1" t="s">
        <v>130</v>
      </c>
      <c r="C19693" s="1" t="s">
        <v>131</v>
      </c>
      <c r="D19693" s="1" t="s">
        <v>8</v>
      </c>
      <c r="E19693" s="1" t="s">
        <v>61</v>
      </c>
      <c r="F19693" s="1" t="s">
        <v>70</v>
      </c>
      <c r="G19693">
        <v>2</v>
      </c>
      <c r="H19693">
        <v>0</v>
      </c>
      <c r="I19693">
        <v>0</v>
      </c>
      <c r="J19693">
        <v>0</v>
      </c>
      <c r="K19693">
        <v>0</v>
      </c>
      <c r="L19693">
        <v>0</v>
      </c>
      <c r="M19693">
        <v>0</v>
      </c>
      <c r="N19693">
        <v>0</v>
      </c>
    </row>
    <row r="19694" spans="1:14" x14ac:dyDescent="0.55000000000000004">
      <c r="A19694" s="1" t="s">
        <v>415</v>
      </c>
      <c r="B19694" s="1" t="s">
        <v>120</v>
      </c>
      <c r="C19694" s="1" t="s">
        <v>128</v>
      </c>
      <c r="D19694" s="1" t="s">
        <v>8</v>
      </c>
      <c r="E19694" s="1" t="s">
        <v>61</v>
      </c>
      <c r="F19694" s="1" t="s">
        <v>76</v>
      </c>
      <c r="G19694">
        <v>23</v>
      </c>
      <c r="H19694">
        <v>23</v>
      </c>
      <c r="I19694">
        <v>0</v>
      </c>
      <c r="J19694">
        <v>0</v>
      </c>
      <c r="K19694">
        <v>0</v>
      </c>
      <c r="L19694">
        <v>0</v>
      </c>
      <c r="M19694">
        <v>0</v>
      </c>
      <c r="N19694">
        <v>0</v>
      </c>
    </row>
    <row r="19695" spans="1:14" x14ac:dyDescent="0.55000000000000004">
      <c r="A19695" s="1" t="s">
        <v>691</v>
      </c>
      <c r="B19695" s="1" t="s">
        <v>110</v>
      </c>
      <c r="C19695" s="1" t="s">
        <v>111</v>
      </c>
      <c r="D19695" s="1" t="s">
        <v>8</v>
      </c>
      <c r="E19695" s="1" t="s">
        <v>61</v>
      </c>
      <c r="F19695" s="1" t="s">
        <v>62</v>
      </c>
      <c r="G19695">
        <v>116</v>
      </c>
      <c r="H19695">
        <v>116</v>
      </c>
      <c r="I19695">
        <v>21</v>
      </c>
      <c r="J19695">
        <v>61</v>
      </c>
      <c r="K19695">
        <v>9</v>
      </c>
      <c r="L19695">
        <v>30</v>
      </c>
      <c r="M19695">
        <v>0</v>
      </c>
      <c r="N19695">
        <v>0</v>
      </c>
    </row>
    <row r="19696" spans="1:14" x14ac:dyDescent="0.55000000000000004">
      <c r="A19696" s="1" t="s">
        <v>278</v>
      </c>
      <c r="B19696" s="1" t="s">
        <v>122</v>
      </c>
      <c r="C19696" s="1" t="s">
        <v>306</v>
      </c>
      <c r="D19696" s="1" t="s">
        <v>8</v>
      </c>
      <c r="E19696" s="1" t="s">
        <v>61</v>
      </c>
      <c r="F19696" s="1" t="s">
        <v>76</v>
      </c>
      <c r="G19696">
        <v>1</v>
      </c>
      <c r="H19696">
        <v>1</v>
      </c>
      <c r="I19696">
        <v>0</v>
      </c>
      <c r="J19696">
        <v>0</v>
      </c>
      <c r="K19696">
        <v>0</v>
      </c>
      <c r="L19696">
        <v>0</v>
      </c>
      <c r="M19696">
        <v>0</v>
      </c>
      <c r="N19696">
        <v>0</v>
      </c>
    </row>
    <row r="19697" spans="1:14" x14ac:dyDescent="0.55000000000000004">
      <c r="A19697" s="1" t="s">
        <v>691</v>
      </c>
      <c r="B19697" s="1" t="s">
        <v>120</v>
      </c>
      <c r="C19697" s="1" t="s">
        <v>128</v>
      </c>
      <c r="D19697" s="1" t="s">
        <v>8</v>
      </c>
      <c r="E19697" s="1" t="s">
        <v>61</v>
      </c>
      <c r="F19697" s="1" t="s">
        <v>62</v>
      </c>
      <c r="G19697">
        <v>149</v>
      </c>
      <c r="H19697">
        <v>149</v>
      </c>
      <c r="I19697">
        <v>36</v>
      </c>
      <c r="J19697">
        <v>112</v>
      </c>
      <c r="K19697">
        <v>0</v>
      </c>
      <c r="L19697">
        <v>1</v>
      </c>
      <c r="M19697">
        <v>0</v>
      </c>
      <c r="N19697">
        <v>0</v>
      </c>
    </row>
    <row r="19698" spans="1:14" x14ac:dyDescent="0.55000000000000004">
      <c r="A19698" s="1" t="s">
        <v>283</v>
      </c>
      <c r="B19698" s="1" t="s">
        <v>130</v>
      </c>
      <c r="C19698" s="1" t="s">
        <v>539</v>
      </c>
      <c r="D19698" s="1" t="s">
        <v>8</v>
      </c>
      <c r="E19698" s="1" t="s">
        <v>61</v>
      </c>
      <c r="F19698" s="1" t="s">
        <v>76</v>
      </c>
      <c r="G19698">
        <v>2</v>
      </c>
      <c r="H19698">
        <v>2</v>
      </c>
      <c r="I19698">
        <v>0</v>
      </c>
      <c r="J19698">
        <v>0</v>
      </c>
      <c r="K19698">
        <v>0</v>
      </c>
      <c r="L19698">
        <v>0</v>
      </c>
      <c r="M19698">
        <v>0</v>
      </c>
      <c r="N19698">
        <v>0</v>
      </c>
    </row>
    <row r="19699" spans="1:14" x14ac:dyDescent="0.55000000000000004">
      <c r="A19699" s="1" t="s">
        <v>415</v>
      </c>
      <c r="B19699" s="1" t="s">
        <v>105</v>
      </c>
      <c r="C19699" s="1" t="s">
        <v>168</v>
      </c>
      <c r="D19699" s="1" t="s">
        <v>8</v>
      </c>
      <c r="E19699" s="1" t="s">
        <v>61</v>
      </c>
      <c r="F19699" s="1" t="s">
        <v>69</v>
      </c>
      <c r="G19699">
        <v>0</v>
      </c>
      <c r="H19699">
        <v>0</v>
      </c>
      <c r="I19699">
        <v>0</v>
      </c>
      <c r="J19699">
        <v>0</v>
      </c>
      <c r="K19699">
        <v>0</v>
      </c>
      <c r="L19699">
        <v>0</v>
      </c>
      <c r="M19699">
        <v>0</v>
      </c>
      <c r="N19699">
        <v>0</v>
      </c>
    </row>
    <row r="19700" spans="1:14" x14ac:dyDescent="0.55000000000000004">
      <c r="A19700" s="1" t="s">
        <v>283</v>
      </c>
      <c r="B19700" s="1" t="s">
        <v>110</v>
      </c>
      <c r="C19700" s="1" t="s">
        <v>133</v>
      </c>
      <c r="D19700" s="1" t="s">
        <v>8</v>
      </c>
      <c r="E19700" s="1" t="s">
        <v>61</v>
      </c>
      <c r="F19700" s="1" t="s">
        <v>65</v>
      </c>
      <c r="G19700">
        <v>21</v>
      </c>
      <c r="H19700">
        <v>21</v>
      </c>
      <c r="I19700">
        <v>5</v>
      </c>
      <c r="J19700">
        <v>16</v>
      </c>
      <c r="K19700">
        <v>0</v>
      </c>
      <c r="L19700">
        <v>0</v>
      </c>
      <c r="M19700">
        <v>0</v>
      </c>
      <c r="N19700">
        <v>0</v>
      </c>
    </row>
    <row r="19701" spans="1:14" x14ac:dyDescent="0.55000000000000004">
      <c r="A19701" s="1" t="s">
        <v>671</v>
      </c>
      <c r="B19701" s="1" t="s">
        <v>117</v>
      </c>
      <c r="C19701" s="1" t="s">
        <v>117</v>
      </c>
      <c r="D19701" s="1" t="s">
        <v>8</v>
      </c>
      <c r="E19701" s="1" t="s">
        <v>61</v>
      </c>
      <c r="F19701" s="1" t="s">
        <v>62</v>
      </c>
      <c r="G19701">
        <v>19</v>
      </c>
      <c r="H19701">
        <v>19</v>
      </c>
      <c r="I19701">
        <v>0</v>
      </c>
      <c r="J19701">
        <v>19</v>
      </c>
      <c r="K19701">
        <v>0</v>
      </c>
      <c r="L19701">
        <v>0</v>
      </c>
      <c r="M19701">
        <v>0</v>
      </c>
      <c r="N19701">
        <v>0</v>
      </c>
    </row>
    <row r="19702" spans="1:14" x14ac:dyDescent="0.55000000000000004">
      <c r="A19702" s="1" t="s">
        <v>712</v>
      </c>
      <c r="B19702" s="1" t="s">
        <v>134</v>
      </c>
      <c r="C19702" s="1" t="s">
        <v>215</v>
      </c>
      <c r="D19702" s="1" t="s">
        <v>8</v>
      </c>
      <c r="E19702" s="1" t="s">
        <v>61</v>
      </c>
      <c r="F19702" s="1" t="s">
        <v>68</v>
      </c>
      <c r="G19702">
        <v>27</v>
      </c>
      <c r="H19702">
        <v>27</v>
      </c>
      <c r="I19702">
        <v>8</v>
      </c>
      <c r="J19702">
        <v>2</v>
      </c>
      <c r="K19702">
        <v>16</v>
      </c>
      <c r="L19702">
        <v>1</v>
      </c>
      <c r="M19702">
        <v>0</v>
      </c>
      <c r="N19702">
        <v>0</v>
      </c>
    </row>
    <row r="19703" spans="1:14" x14ac:dyDescent="0.55000000000000004">
      <c r="A19703" s="1" t="s">
        <v>279</v>
      </c>
      <c r="B19703" s="1" t="s">
        <v>147</v>
      </c>
      <c r="C19703" s="1" t="s">
        <v>247</v>
      </c>
      <c r="D19703" s="1" t="s">
        <v>8</v>
      </c>
      <c r="E19703" s="1" t="s">
        <v>61</v>
      </c>
      <c r="F19703" s="1" t="s">
        <v>70</v>
      </c>
      <c r="G19703">
        <v>13</v>
      </c>
      <c r="H19703">
        <v>13</v>
      </c>
      <c r="I19703">
        <v>1</v>
      </c>
      <c r="J19703">
        <v>6</v>
      </c>
      <c r="K19703">
        <v>0</v>
      </c>
      <c r="L19703">
        <v>0</v>
      </c>
      <c r="M19703">
        <v>0</v>
      </c>
      <c r="N19703">
        <v>0</v>
      </c>
    </row>
    <row r="19704" spans="1:14" x14ac:dyDescent="0.55000000000000004">
      <c r="A19704" s="1" t="s">
        <v>280</v>
      </c>
      <c r="B19704" s="1" t="s">
        <v>218</v>
      </c>
      <c r="C19704" s="1" t="s">
        <v>219</v>
      </c>
      <c r="D19704" s="1" t="s">
        <v>8</v>
      </c>
      <c r="E19704" s="1" t="s">
        <v>61</v>
      </c>
      <c r="F19704" s="1" t="s">
        <v>68</v>
      </c>
      <c r="G19704">
        <v>9</v>
      </c>
      <c r="H19704">
        <v>9</v>
      </c>
      <c r="I19704">
        <v>1</v>
      </c>
      <c r="J19704">
        <v>8</v>
      </c>
      <c r="K19704">
        <v>0</v>
      </c>
      <c r="L19704">
        <v>0</v>
      </c>
      <c r="M19704">
        <v>0</v>
      </c>
      <c r="N19704">
        <v>0</v>
      </c>
    </row>
    <row r="19705" spans="1:14" x14ac:dyDescent="0.55000000000000004">
      <c r="A19705" s="1" t="s">
        <v>415</v>
      </c>
      <c r="B19705" s="1" t="s">
        <v>105</v>
      </c>
      <c r="C19705" s="1" t="s">
        <v>105</v>
      </c>
      <c r="D19705" s="1" t="s">
        <v>8</v>
      </c>
      <c r="E19705" s="1" t="s">
        <v>61</v>
      </c>
      <c r="F19705" s="1" t="s">
        <v>65</v>
      </c>
      <c r="G19705">
        <v>69</v>
      </c>
      <c r="H19705">
        <v>69</v>
      </c>
      <c r="I19705">
        <v>11</v>
      </c>
      <c r="J19705">
        <v>58</v>
      </c>
      <c r="K19705">
        <v>0</v>
      </c>
      <c r="L19705">
        <v>0</v>
      </c>
      <c r="M19705">
        <v>0</v>
      </c>
      <c r="N19705">
        <v>0</v>
      </c>
    </row>
    <row r="19706" spans="1:14" x14ac:dyDescent="0.55000000000000004">
      <c r="A19706" s="1" t="s">
        <v>283</v>
      </c>
      <c r="B19706" s="1" t="s">
        <v>134</v>
      </c>
      <c r="C19706" s="1" t="s">
        <v>352</v>
      </c>
      <c r="D19706" s="1" t="s">
        <v>8</v>
      </c>
      <c r="E19706" s="1" t="s">
        <v>61</v>
      </c>
      <c r="F19706" s="1" t="s">
        <v>76</v>
      </c>
      <c r="G19706">
        <v>25</v>
      </c>
      <c r="H19706">
        <v>25</v>
      </c>
      <c r="I19706">
        <v>0</v>
      </c>
      <c r="J19706">
        <v>0</v>
      </c>
      <c r="K19706">
        <v>0</v>
      </c>
      <c r="L19706">
        <v>0</v>
      </c>
      <c r="M19706">
        <v>0</v>
      </c>
      <c r="N19706">
        <v>0</v>
      </c>
    </row>
    <row r="19707" spans="1:14" x14ac:dyDescent="0.55000000000000004">
      <c r="A19707" s="1" t="s">
        <v>712</v>
      </c>
      <c r="B19707" s="1" t="s">
        <v>120</v>
      </c>
      <c r="C19707" s="1" t="s">
        <v>128</v>
      </c>
      <c r="D19707" s="1" t="s">
        <v>2</v>
      </c>
      <c r="E19707" s="1" t="s">
        <v>61</v>
      </c>
      <c r="F19707" s="1" t="s">
        <v>68</v>
      </c>
      <c r="G19707">
        <v>184</v>
      </c>
      <c r="H19707">
        <v>184</v>
      </c>
      <c r="I19707">
        <v>25</v>
      </c>
      <c r="J19707">
        <v>94</v>
      </c>
      <c r="K19707">
        <v>28</v>
      </c>
      <c r="L19707">
        <v>37</v>
      </c>
      <c r="M19707">
        <v>0</v>
      </c>
      <c r="N19707">
        <v>0</v>
      </c>
    </row>
    <row r="19708" spans="1:14" x14ac:dyDescent="0.55000000000000004">
      <c r="A19708" s="1" t="s">
        <v>415</v>
      </c>
      <c r="B19708" s="1" t="s">
        <v>120</v>
      </c>
      <c r="C19708" s="1" t="s">
        <v>128</v>
      </c>
      <c r="D19708" s="1" t="s">
        <v>8</v>
      </c>
      <c r="E19708" s="1" t="s">
        <v>61</v>
      </c>
      <c r="F19708" s="1" t="s">
        <v>68</v>
      </c>
      <c r="G19708">
        <v>1672</v>
      </c>
      <c r="H19708">
        <v>912</v>
      </c>
      <c r="I19708">
        <v>341</v>
      </c>
      <c r="J19708">
        <v>883</v>
      </c>
      <c r="K19708">
        <v>299</v>
      </c>
      <c r="L19708">
        <v>149</v>
      </c>
      <c r="M19708">
        <v>0</v>
      </c>
      <c r="N19708">
        <v>0</v>
      </c>
    </row>
    <row r="19709" spans="1:14" x14ac:dyDescent="0.55000000000000004">
      <c r="A19709" s="1" t="s">
        <v>712</v>
      </c>
      <c r="B19709" s="1" t="s">
        <v>134</v>
      </c>
      <c r="C19709" s="1" t="s">
        <v>215</v>
      </c>
      <c r="D19709" s="1" t="s">
        <v>8</v>
      </c>
      <c r="E19709" s="1" t="s">
        <v>61</v>
      </c>
      <c r="F19709" s="1" t="s">
        <v>65</v>
      </c>
      <c r="G19709">
        <v>23</v>
      </c>
      <c r="H19709">
        <v>23</v>
      </c>
      <c r="I19709">
        <v>1</v>
      </c>
      <c r="J19709">
        <v>22</v>
      </c>
      <c r="K19709">
        <v>0</v>
      </c>
      <c r="L19709">
        <v>0</v>
      </c>
      <c r="M19709">
        <v>0</v>
      </c>
      <c r="N19709">
        <v>0</v>
      </c>
    </row>
    <row r="19710" spans="1:14" x14ac:dyDescent="0.55000000000000004">
      <c r="A19710" s="1" t="s">
        <v>754</v>
      </c>
      <c r="B19710" s="1" t="s">
        <v>112</v>
      </c>
      <c r="C19710" s="1" t="s">
        <v>377</v>
      </c>
      <c r="D19710" s="1" t="s">
        <v>285</v>
      </c>
      <c r="E19710" s="1" t="s">
        <v>61</v>
      </c>
      <c r="F19710" s="1" t="s">
        <v>71</v>
      </c>
      <c r="G19710">
        <v>1174</v>
      </c>
      <c r="H19710">
        <v>1174</v>
      </c>
      <c r="I19710">
        <v>0</v>
      </c>
      <c r="J19710">
        <v>0</v>
      </c>
      <c r="K19710">
        <v>0</v>
      </c>
      <c r="L19710">
        <v>0</v>
      </c>
      <c r="M19710">
        <v>0</v>
      </c>
      <c r="N19710">
        <v>0</v>
      </c>
    </row>
    <row r="19711" spans="1:14" x14ac:dyDescent="0.55000000000000004">
      <c r="A19711" s="1" t="s">
        <v>712</v>
      </c>
      <c r="B19711" s="1" t="s">
        <v>134</v>
      </c>
      <c r="C19711" s="1" t="s">
        <v>135</v>
      </c>
      <c r="D19711" s="1" t="s">
        <v>8</v>
      </c>
      <c r="E19711" s="1" t="s">
        <v>61</v>
      </c>
      <c r="F19711" s="1" t="s">
        <v>65</v>
      </c>
      <c r="G19711">
        <v>16</v>
      </c>
      <c r="H19711">
        <v>16</v>
      </c>
      <c r="I19711">
        <v>2</v>
      </c>
      <c r="J19711">
        <v>14</v>
      </c>
      <c r="K19711">
        <v>0</v>
      </c>
      <c r="L19711">
        <v>0</v>
      </c>
      <c r="M19711">
        <v>0</v>
      </c>
      <c r="N19711">
        <v>0</v>
      </c>
    </row>
    <row r="19712" spans="1:14" x14ac:dyDescent="0.55000000000000004">
      <c r="A19712" s="1" t="s">
        <v>754</v>
      </c>
      <c r="B19712" s="1" t="s">
        <v>114</v>
      </c>
      <c r="C19712" s="1" t="s">
        <v>115</v>
      </c>
      <c r="D19712" s="1" t="s">
        <v>8</v>
      </c>
      <c r="E19712" s="1" t="s">
        <v>61</v>
      </c>
      <c r="F19712" s="1" t="s">
        <v>65</v>
      </c>
      <c r="G19712">
        <v>21</v>
      </c>
      <c r="H19712">
        <v>21</v>
      </c>
      <c r="I19712">
        <v>3</v>
      </c>
      <c r="J19712">
        <v>18</v>
      </c>
      <c r="K19712">
        <v>0</v>
      </c>
      <c r="L19712">
        <v>0</v>
      </c>
      <c r="M19712">
        <v>0</v>
      </c>
      <c r="N19712">
        <v>0</v>
      </c>
    </row>
    <row r="19713" spans="1:14" x14ac:dyDescent="0.55000000000000004">
      <c r="A19713" s="1" t="s">
        <v>691</v>
      </c>
      <c r="B19713" s="1" t="s">
        <v>114</v>
      </c>
      <c r="C19713" s="1" t="s">
        <v>115</v>
      </c>
      <c r="D19713" s="1" t="s">
        <v>8</v>
      </c>
      <c r="E19713" s="1" t="s">
        <v>61</v>
      </c>
      <c r="F19713" s="1" t="s">
        <v>65</v>
      </c>
      <c r="G19713">
        <v>267</v>
      </c>
      <c r="H19713">
        <v>0</v>
      </c>
      <c r="I19713">
        <v>0</v>
      </c>
      <c r="J19713">
        <v>0</v>
      </c>
      <c r="K19713">
        <v>0</v>
      </c>
      <c r="L19713">
        <v>0</v>
      </c>
      <c r="M19713">
        <v>0</v>
      </c>
      <c r="N19713">
        <v>0</v>
      </c>
    </row>
    <row r="19714" spans="1:14" x14ac:dyDescent="0.55000000000000004">
      <c r="A19714" s="1" t="s">
        <v>737</v>
      </c>
      <c r="B19714" s="1" t="s">
        <v>122</v>
      </c>
      <c r="C19714" s="1" t="s">
        <v>123</v>
      </c>
      <c r="D19714" s="1" t="s">
        <v>8</v>
      </c>
      <c r="E19714" s="1" t="s">
        <v>61</v>
      </c>
      <c r="F19714" s="1" t="s">
        <v>68</v>
      </c>
      <c r="G19714">
        <v>48</v>
      </c>
      <c r="H19714">
        <v>48</v>
      </c>
      <c r="I19714">
        <v>10</v>
      </c>
      <c r="J19714">
        <v>20</v>
      </c>
      <c r="K19714">
        <v>13</v>
      </c>
      <c r="L19714">
        <v>5</v>
      </c>
      <c r="M19714">
        <v>0</v>
      </c>
      <c r="N19714">
        <v>0</v>
      </c>
    </row>
    <row r="19715" spans="1:14" x14ac:dyDescent="0.55000000000000004">
      <c r="A19715" s="1" t="s">
        <v>280</v>
      </c>
      <c r="B19715" s="1" t="s">
        <v>110</v>
      </c>
      <c r="C19715" s="1" t="s">
        <v>133</v>
      </c>
      <c r="D19715" s="1" t="s">
        <v>2</v>
      </c>
      <c r="E19715" s="1" t="s">
        <v>61</v>
      </c>
      <c r="F19715" s="1" t="s">
        <v>70</v>
      </c>
      <c r="G19715">
        <v>423</v>
      </c>
      <c r="H19715">
        <v>423</v>
      </c>
      <c r="I19715">
        <v>54</v>
      </c>
      <c r="J19715">
        <v>307</v>
      </c>
      <c r="K19715">
        <v>34</v>
      </c>
      <c r="L19715">
        <v>28</v>
      </c>
      <c r="M19715">
        <v>0</v>
      </c>
      <c r="N19715">
        <v>0</v>
      </c>
    </row>
    <row r="19716" spans="1:14" x14ac:dyDescent="0.55000000000000004">
      <c r="A19716" s="1" t="s">
        <v>691</v>
      </c>
      <c r="B19716" s="1" t="s">
        <v>108</v>
      </c>
      <c r="C19716" s="1" t="s">
        <v>109</v>
      </c>
      <c r="D19716" s="1" t="s">
        <v>8</v>
      </c>
      <c r="E19716" s="1" t="s">
        <v>61</v>
      </c>
      <c r="F19716" s="1" t="s">
        <v>70</v>
      </c>
      <c r="G19716">
        <v>373</v>
      </c>
      <c r="H19716">
        <v>373</v>
      </c>
      <c r="I19716">
        <v>53</v>
      </c>
      <c r="J19716">
        <v>132</v>
      </c>
      <c r="K19716">
        <v>68</v>
      </c>
      <c r="L19716">
        <v>120</v>
      </c>
      <c r="M19716">
        <v>0</v>
      </c>
      <c r="N19716">
        <v>0</v>
      </c>
    </row>
    <row r="19717" spans="1:14" x14ac:dyDescent="0.55000000000000004">
      <c r="A19717" s="1" t="s">
        <v>712</v>
      </c>
      <c r="B19717" s="1" t="s">
        <v>149</v>
      </c>
      <c r="C19717" s="1" t="s">
        <v>226</v>
      </c>
      <c r="D19717" s="1" t="s">
        <v>8</v>
      </c>
      <c r="E19717" s="1" t="s">
        <v>61</v>
      </c>
      <c r="F19717" s="1" t="s">
        <v>69</v>
      </c>
      <c r="G19717">
        <v>0</v>
      </c>
      <c r="H19717">
        <v>0</v>
      </c>
      <c r="I19717">
        <v>0</v>
      </c>
      <c r="J19717">
        <v>0</v>
      </c>
      <c r="K19717">
        <v>0</v>
      </c>
      <c r="L19717">
        <v>0</v>
      </c>
      <c r="M19717">
        <v>0</v>
      </c>
      <c r="N19717">
        <v>0</v>
      </c>
    </row>
    <row r="19718" spans="1:14" x14ac:dyDescent="0.55000000000000004">
      <c r="A19718" s="1" t="s">
        <v>712</v>
      </c>
      <c r="B19718" s="1" t="s">
        <v>108</v>
      </c>
      <c r="C19718" s="1" t="s">
        <v>109</v>
      </c>
      <c r="D19718" s="1" t="s">
        <v>8</v>
      </c>
      <c r="E19718" s="1" t="s">
        <v>61</v>
      </c>
      <c r="F19718" s="1" t="s">
        <v>73</v>
      </c>
      <c r="G19718">
        <v>246</v>
      </c>
      <c r="H19718">
        <v>246</v>
      </c>
      <c r="I19718">
        <v>30</v>
      </c>
      <c r="J19718">
        <v>166</v>
      </c>
      <c r="K19718">
        <v>26</v>
      </c>
      <c r="L19718">
        <v>24</v>
      </c>
      <c r="M19718">
        <v>0</v>
      </c>
      <c r="N19718">
        <v>0</v>
      </c>
    </row>
    <row r="19719" spans="1:14" x14ac:dyDescent="0.55000000000000004">
      <c r="A19719" s="1" t="s">
        <v>737</v>
      </c>
      <c r="B19719" s="1" t="s">
        <v>145</v>
      </c>
      <c r="C19719" s="1" t="s">
        <v>146</v>
      </c>
      <c r="D19719" s="1" t="s">
        <v>8</v>
      </c>
      <c r="E19719" s="1" t="s">
        <v>61</v>
      </c>
      <c r="F19719" s="1" t="s">
        <v>70</v>
      </c>
      <c r="G19719">
        <v>236</v>
      </c>
      <c r="H19719">
        <v>235</v>
      </c>
      <c r="I19719">
        <v>24</v>
      </c>
      <c r="J19719">
        <v>128</v>
      </c>
      <c r="K19719">
        <v>34</v>
      </c>
      <c r="L19719">
        <v>49</v>
      </c>
      <c r="M19719">
        <v>0</v>
      </c>
      <c r="N19719">
        <v>0</v>
      </c>
    </row>
    <row r="19720" spans="1:14" x14ac:dyDescent="0.55000000000000004">
      <c r="A19720" s="1" t="s">
        <v>283</v>
      </c>
      <c r="B19720" s="1" t="s">
        <v>234</v>
      </c>
      <c r="C19720" s="1" t="s">
        <v>455</v>
      </c>
      <c r="D19720" s="1" t="s">
        <v>8</v>
      </c>
      <c r="E19720" s="1" t="s">
        <v>61</v>
      </c>
      <c r="F19720" s="1" t="s">
        <v>76</v>
      </c>
      <c r="G19720">
        <v>1</v>
      </c>
      <c r="H19720">
        <v>1</v>
      </c>
      <c r="I19720">
        <v>0</v>
      </c>
      <c r="J19720">
        <v>0</v>
      </c>
      <c r="K19720">
        <v>0</v>
      </c>
      <c r="L19720">
        <v>0</v>
      </c>
      <c r="M19720">
        <v>0</v>
      </c>
      <c r="N19720">
        <v>0</v>
      </c>
    </row>
    <row r="19721" spans="1:14" x14ac:dyDescent="0.55000000000000004">
      <c r="A19721" s="1" t="s">
        <v>279</v>
      </c>
      <c r="B19721" s="1" t="s">
        <v>114</v>
      </c>
      <c r="C19721" s="1" t="s">
        <v>115</v>
      </c>
      <c r="D19721" s="1" t="s">
        <v>8</v>
      </c>
      <c r="E19721" s="1" t="s">
        <v>61</v>
      </c>
      <c r="F19721" s="1" t="s">
        <v>62</v>
      </c>
      <c r="G19721">
        <v>26</v>
      </c>
      <c r="H19721">
        <v>26</v>
      </c>
      <c r="I19721">
        <v>2</v>
      </c>
      <c r="J19721">
        <v>24</v>
      </c>
      <c r="K19721">
        <v>0</v>
      </c>
      <c r="L19721">
        <v>0</v>
      </c>
      <c r="M19721">
        <v>0</v>
      </c>
      <c r="N19721">
        <v>0</v>
      </c>
    </row>
    <row r="19722" spans="1:14" x14ac:dyDescent="0.55000000000000004">
      <c r="A19722" s="1" t="s">
        <v>737</v>
      </c>
      <c r="B19722" s="1" t="s">
        <v>120</v>
      </c>
      <c r="C19722" s="1" t="s">
        <v>121</v>
      </c>
      <c r="D19722" s="1" t="s">
        <v>8</v>
      </c>
      <c r="E19722" s="1" t="s">
        <v>61</v>
      </c>
      <c r="F19722" s="1" t="s">
        <v>65</v>
      </c>
      <c r="G19722">
        <v>255</v>
      </c>
      <c r="H19722">
        <v>255</v>
      </c>
      <c r="I19722">
        <v>32</v>
      </c>
      <c r="J19722">
        <v>223</v>
      </c>
      <c r="K19722">
        <v>0</v>
      </c>
      <c r="L19722">
        <v>0</v>
      </c>
      <c r="M19722">
        <v>0</v>
      </c>
      <c r="N19722">
        <v>0</v>
      </c>
    </row>
    <row r="19723" spans="1:14" x14ac:dyDescent="0.55000000000000004">
      <c r="A19723" s="1" t="s">
        <v>283</v>
      </c>
      <c r="B19723" s="1" t="s">
        <v>122</v>
      </c>
      <c r="C19723" s="1" t="s">
        <v>129</v>
      </c>
      <c r="D19723" s="1" t="s">
        <v>8</v>
      </c>
      <c r="E19723" s="1" t="s">
        <v>61</v>
      </c>
      <c r="F19723" s="1" t="s">
        <v>70</v>
      </c>
      <c r="G19723">
        <v>245</v>
      </c>
      <c r="H19723">
        <v>4</v>
      </c>
      <c r="I19723">
        <v>42</v>
      </c>
      <c r="J19723">
        <v>178</v>
      </c>
      <c r="K19723">
        <v>20</v>
      </c>
      <c r="L19723">
        <v>9</v>
      </c>
      <c r="M19723">
        <v>0</v>
      </c>
      <c r="N19723">
        <v>0</v>
      </c>
    </row>
    <row r="19724" spans="1:14" x14ac:dyDescent="0.55000000000000004">
      <c r="A19724" s="1" t="s">
        <v>671</v>
      </c>
      <c r="B19724" s="1" t="s">
        <v>120</v>
      </c>
      <c r="C19724" s="1" t="s">
        <v>128</v>
      </c>
      <c r="D19724" s="1" t="s">
        <v>8</v>
      </c>
      <c r="E19724" s="1" t="s">
        <v>61</v>
      </c>
      <c r="F19724" s="1" t="s">
        <v>68</v>
      </c>
      <c r="G19724">
        <v>15</v>
      </c>
      <c r="H19724">
        <v>13</v>
      </c>
      <c r="I19724">
        <v>1</v>
      </c>
      <c r="J19724">
        <v>3</v>
      </c>
      <c r="K19724">
        <v>1</v>
      </c>
      <c r="L19724">
        <v>8</v>
      </c>
      <c r="M19724">
        <v>0</v>
      </c>
      <c r="N19724">
        <v>0</v>
      </c>
    </row>
    <row r="19725" spans="1:14" x14ac:dyDescent="0.55000000000000004">
      <c r="A19725" s="1" t="s">
        <v>671</v>
      </c>
      <c r="B19725" s="1" t="s">
        <v>147</v>
      </c>
      <c r="C19725" s="1" t="s">
        <v>247</v>
      </c>
      <c r="D19725" s="1" t="s">
        <v>8</v>
      </c>
      <c r="E19725" s="1" t="s">
        <v>61</v>
      </c>
      <c r="F19725" s="1" t="s">
        <v>62</v>
      </c>
      <c r="G19725">
        <v>1</v>
      </c>
      <c r="H19725">
        <v>1</v>
      </c>
      <c r="I19725">
        <v>1</v>
      </c>
      <c r="J19725">
        <v>0</v>
      </c>
      <c r="K19725">
        <v>0</v>
      </c>
      <c r="L19725">
        <v>0</v>
      </c>
      <c r="M19725">
        <v>0</v>
      </c>
      <c r="N19725">
        <v>0</v>
      </c>
    </row>
    <row r="19726" spans="1:14" x14ac:dyDescent="0.55000000000000004">
      <c r="A19726" s="1" t="s">
        <v>671</v>
      </c>
      <c r="B19726" s="1" t="s">
        <v>120</v>
      </c>
      <c r="C19726" s="1" t="s">
        <v>121</v>
      </c>
      <c r="D19726" s="1" t="s">
        <v>8</v>
      </c>
      <c r="E19726" s="1" t="s">
        <v>61</v>
      </c>
      <c r="F19726" s="1" t="s">
        <v>68</v>
      </c>
      <c r="G19726">
        <v>2</v>
      </c>
      <c r="H19726">
        <v>2</v>
      </c>
      <c r="I19726">
        <v>0</v>
      </c>
      <c r="J19726">
        <v>1</v>
      </c>
      <c r="K19726">
        <v>1</v>
      </c>
      <c r="L19726">
        <v>0</v>
      </c>
      <c r="M19726">
        <v>0</v>
      </c>
      <c r="N19726">
        <v>0</v>
      </c>
    </row>
    <row r="19727" spans="1:14" x14ac:dyDescent="0.55000000000000004">
      <c r="A19727" s="1" t="s">
        <v>365</v>
      </c>
      <c r="B19727" s="1" t="s">
        <v>130</v>
      </c>
      <c r="C19727" s="1" t="s">
        <v>144</v>
      </c>
      <c r="D19727" s="1" t="s">
        <v>8</v>
      </c>
      <c r="E19727" s="1" t="s">
        <v>61</v>
      </c>
      <c r="F19727" s="1" t="s">
        <v>68</v>
      </c>
      <c r="G19727">
        <v>28</v>
      </c>
      <c r="H19727">
        <v>28</v>
      </c>
      <c r="I19727">
        <v>3</v>
      </c>
      <c r="J19727">
        <v>15</v>
      </c>
      <c r="K19727">
        <v>7</v>
      </c>
      <c r="L19727">
        <v>3</v>
      </c>
      <c r="M19727">
        <v>0</v>
      </c>
      <c r="N19727">
        <v>0</v>
      </c>
    </row>
    <row r="19728" spans="1:14" x14ac:dyDescent="0.55000000000000004">
      <c r="A19728" s="1" t="s">
        <v>283</v>
      </c>
      <c r="B19728" s="1" t="s">
        <v>108</v>
      </c>
      <c r="C19728" s="1" t="s">
        <v>188</v>
      </c>
      <c r="D19728" s="1" t="s">
        <v>8</v>
      </c>
      <c r="E19728" s="1" t="s">
        <v>61</v>
      </c>
      <c r="F19728" s="1" t="s">
        <v>76</v>
      </c>
      <c r="G19728">
        <v>2</v>
      </c>
      <c r="H19728">
        <v>2</v>
      </c>
      <c r="I19728">
        <v>0</v>
      </c>
      <c r="J19728">
        <v>0</v>
      </c>
      <c r="K19728">
        <v>0</v>
      </c>
      <c r="L19728">
        <v>0</v>
      </c>
      <c r="M19728">
        <v>0</v>
      </c>
      <c r="N19728">
        <v>0</v>
      </c>
    </row>
    <row r="19729" spans="1:14" x14ac:dyDescent="0.55000000000000004">
      <c r="A19729" s="1" t="s">
        <v>106</v>
      </c>
      <c r="B19729" s="1" t="s">
        <v>149</v>
      </c>
      <c r="C19729" s="1" t="s">
        <v>150</v>
      </c>
      <c r="D19729" s="1" t="s">
        <v>8</v>
      </c>
      <c r="E19729" s="1" t="s">
        <v>61</v>
      </c>
      <c r="F19729" s="1" t="s">
        <v>65</v>
      </c>
      <c r="G19729">
        <v>103</v>
      </c>
      <c r="H19729">
        <v>103</v>
      </c>
      <c r="I19729">
        <v>8</v>
      </c>
      <c r="J19729">
        <v>95</v>
      </c>
      <c r="K19729">
        <v>0</v>
      </c>
      <c r="L19729">
        <v>0</v>
      </c>
      <c r="M19729">
        <v>0</v>
      </c>
      <c r="N19729">
        <v>0</v>
      </c>
    </row>
    <row r="19730" spans="1:14" x14ac:dyDescent="0.55000000000000004">
      <c r="A19730" s="1" t="s">
        <v>283</v>
      </c>
      <c r="B19730" s="1" t="s">
        <v>130</v>
      </c>
      <c r="C19730" s="1" t="s">
        <v>131</v>
      </c>
      <c r="D19730" s="1" t="s">
        <v>8</v>
      </c>
      <c r="E19730" s="1" t="s">
        <v>61</v>
      </c>
      <c r="F19730" s="1" t="s">
        <v>68</v>
      </c>
      <c r="G19730">
        <v>115</v>
      </c>
      <c r="H19730">
        <v>94</v>
      </c>
      <c r="I19730">
        <v>38</v>
      </c>
      <c r="J19730">
        <v>0</v>
      </c>
      <c r="K19730">
        <v>56</v>
      </c>
      <c r="L19730">
        <v>0</v>
      </c>
      <c r="M19730">
        <v>0</v>
      </c>
      <c r="N19730">
        <v>0</v>
      </c>
    </row>
    <row r="19731" spans="1:14" x14ac:dyDescent="0.55000000000000004">
      <c r="A19731" s="1" t="s">
        <v>279</v>
      </c>
      <c r="B19731" s="1" t="s">
        <v>147</v>
      </c>
      <c r="C19731" s="1" t="s">
        <v>248</v>
      </c>
      <c r="D19731" s="1" t="s">
        <v>8</v>
      </c>
      <c r="E19731" s="1" t="s">
        <v>61</v>
      </c>
      <c r="F19731" s="1" t="s">
        <v>68</v>
      </c>
      <c r="G19731">
        <v>33</v>
      </c>
      <c r="H19731">
        <v>33</v>
      </c>
      <c r="I19731">
        <v>2</v>
      </c>
      <c r="J19731">
        <v>6</v>
      </c>
      <c r="K19731">
        <v>0</v>
      </c>
      <c r="L19731">
        <v>0</v>
      </c>
      <c r="M19731">
        <v>0</v>
      </c>
      <c r="N19731">
        <v>0</v>
      </c>
    </row>
    <row r="19732" spans="1:14" x14ac:dyDescent="0.55000000000000004">
      <c r="A19732" s="1" t="s">
        <v>279</v>
      </c>
      <c r="B19732" s="1" t="s">
        <v>149</v>
      </c>
      <c r="C19732" s="1" t="s">
        <v>150</v>
      </c>
      <c r="D19732" s="1" t="s">
        <v>8</v>
      </c>
      <c r="E19732" s="1" t="s">
        <v>61</v>
      </c>
      <c r="F19732" s="1" t="s">
        <v>70</v>
      </c>
      <c r="G19732">
        <v>8</v>
      </c>
      <c r="H19732">
        <v>8</v>
      </c>
      <c r="I19732">
        <v>1</v>
      </c>
      <c r="J19732">
        <v>7</v>
      </c>
      <c r="K19732">
        <v>0</v>
      </c>
      <c r="L19732">
        <v>0</v>
      </c>
      <c r="M19732">
        <v>0</v>
      </c>
      <c r="N19732">
        <v>0</v>
      </c>
    </row>
    <row r="19733" spans="1:14" x14ac:dyDescent="0.55000000000000004">
      <c r="A19733" s="1" t="s">
        <v>283</v>
      </c>
      <c r="B19733" s="1" t="s">
        <v>105</v>
      </c>
      <c r="C19733" s="1" t="s">
        <v>168</v>
      </c>
      <c r="D19733" s="1" t="s">
        <v>8</v>
      </c>
      <c r="E19733" s="1" t="s">
        <v>61</v>
      </c>
      <c r="F19733" s="1" t="s">
        <v>69</v>
      </c>
      <c r="G19733">
        <v>0</v>
      </c>
      <c r="H19733">
        <v>0</v>
      </c>
      <c r="I19733">
        <v>0</v>
      </c>
      <c r="J19733">
        <v>0</v>
      </c>
      <c r="K19733">
        <v>0</v>
      </c>
      <c r="L19733">
        <v>0</v>
      </c>
      <c r="M19733">
        <v>0</v>
      </c>
      <c r="N19733">
        <v>0</v>
      </c>
    </row>
    <row r="19734" spans="1:14" x14ac:dyDescent="0.55000000000000004">
      <c r="A19734" s="1" t="s">
        <v>712</v>
      </c>
      <c r="B19734" s="1" t="s">
        <v>105</v>
      </c>
      <c r="C19734" s="1" t="s">
        <v>163</v>
      </c>
      <c r="D19734" s="1" t="s">
        <v>8</v>
      </c>
      <c r="E19734" s="1" t="s">
        <v>61</v>
      </c>
      <c r="F19734" s="1" t="s">
        <v>69</v>
      </c>
      <c r="G19734">
        <v>0</v>
      </c>
      <c r="H19734">
        <v>0</v>
      </c>
      <c r="I19734">
        <v>0</v>
      </c>
      <c r="J19734">
        <v>0</v>
      </c>
      <c r="K19734">
        <v>0</v>
      </c>
      <c r="L19734">
        <v>0</v>
      </c>
      <c r="M19734">
        <v>0</v>
      </c>
      <c r="N19734">
        <v>0</v>
      </c>
    </row>
    <row r="19735" spans="1:14" x14ac:dyDescent="0.55000000000000004">
      <c r="A19735" s="1" t="s">
        <v>691</v>
      </c>
      <c r="B19735" s="1" t="s">
        <v>114</v>
      </c>
      <c r="C19735" s="1" t="s">
        <v>115</v>
      </c>
      <c r="D19735" s="1" t="s">
        <v>8</v>
      </c>
      <c r="E19735" s="1" t="s">
        <v>61</v>
      </c>
      <c r="F19735" s="1" t="s">
        <v>64</v>
      </c>
      <c r="G19735">
        <v>123</v>
      </c>
      <c r="H19735">
        <v>121</v>
      </c>
      <c r="I19735">
        <v>15</v>
      </c>
      <c r="J19735">
        <v>81</v>
      </c>
      <c r="K19735">
        <v>12</v>
      </c>
      <c r="L19735">
        <v>13</v>
      </c>
      <c r="M19735">
        <v>0</v>
      </c>
      <c r="N19735">
        <v>0</v>
      </c>
    </row>
    <row r="19736" spans="1:14" x14ac:dyDescent="0.55000000000000004">
      <c r="A19736" s="1" t="s">
        <v>279</v>
      </c>
      <c r="B19736" s="1" t="s">
        <v>130</v>
      </c>
      <c r="C19736" s="1" t="s">
        <v>131</v>
      </c>
      <c r="D19736" s="1" t="s">
        <v>8</v>
      </c>
      <c r="E19736" s="1" t="s">
        <v>61</v>
      </c>
      <c r="F19736" s="1" t="s">
        <v>70</v>
      </c>
      <c r="G19736">
        <v>11</v>
      </c>
      <c r="H19736">
        <v>9</v>
      </c>
      <c r="I19736">
        <v>1</v>
      </c>
      <c r="J19736">
        <v>6</v>
      </c>
      <c r="K19736">
        <v>1</v>
      </c>
      <c r="L19736">
        <v>1</v>
      </c>
      <c r="M19736">
        <v>0</v>
      </c>
      <c r="N19736">
        <v>0</v>
      </c>
    </row>
    <row r="19737" spans="1:14" x14ac:dyDescent="0.55000000000000004">
      <c r="A19737" s="1" t="s">
        <v>691</v>
      </c>
      <c r="B19737" s="1" t="s">
        <v>147</v>
      </c>
      <c r="C19737" s="1" t="s">
        <v>148</v>
      </c>
      <c r="D19737" s="1" t="s">
        <v>8</v>
      </c>
      <c r="E19737" s="1" t="s">
        <v>61</v>
      </c>
      <c r="F19737" s="1" t="s">
        <v>65</v>
      </c>
      <c r="G19737">
        <v>40</v>
      </c>
      <c r="H19737">
        <v>40</v>
      </c>
      <c r="I19737">
        <v>2</v>
      </c>
      <c r="J19737">
        <v>38</v>
      </c>
      <c r="K19737">
        <v>0</v>
      </c>
      <c r="L19737">
        <v>0</v>
      </c>
      <c r="M19737">
        <v>0</v>
      </c>
      <c r="N19737">
        <v>0</v>
      </c>
    </row>
    <row r="19738" spans="1:14" x14ac:dyDescent="0.55000000000000004">
      <c r="A19738" s="1" t="s">
        <v>754</v>
      </c>
      <c r="B19738" s="1" t="s">
        <v>114</v>
      </c>
      <c r="C19738" s="1" t="s">
        <v>116</v>
      </c>
      <c r="D19738" s="1" t="s">
        <v>285</v>
      </c>
      <c r="E19738" s="1" t="s">
        <v>61</v>
      </c>
      <c r="F19738" s="1" t="s">
        <v>71</v>
      </c>
      <c r="G19738">
        <v>929</v>
      </c>
      <c r="H19738">
        <v>929</v>
      </c>
      <c r="I19738">
        <v>0</v>
      </c>
      <c r="J19738">
        <v>0</v>
      </c>
      <c r="K19738">
        <v>0</v>
      </c>
      <c r="L19738">
        <v>0</v>
      </c>
      <c r="M19738">
        <v>0</v>
      </c>
      <c r="N19738">
        <v>0</v>
      </c>
    </row>
    <row r="19739" spans="1:14" x14ac:dyDescent="0.55000000000000004">
      <c r="A19739" s="1" t="s">
        <v>106</v>
      </c>
      <c r="B19739" s="1" t="s">
        <v>112</v>
      </c>
      <c r="C19739" s="1" t="s">
        <v>377</v>
      </c>
      <c r="D19739" s="1" t="s">
        <v>8</v>
      </c>
      <c r="E19739" s="1" t="s">
        <v>61</v>
      </c>
      <c r="F19739" s="1" t="s">
        <v>76</v>
      </c>
      <c r="G19739">
        <v>3</v>
      </c>
      <c r="H19739">
        <v>3</v>
      </c>
      <c r="I19739">
        <v>0</v>
      </c>
      <c r="J19739">
        <v>0</v>
      </c>
      <c r="K19739">
        <v>0</v>
      </c>
      <c r="L19739">
        <v>0</v>
      </c>
      <c r="M19739">
        <v>0</v>
      </c>
      <c r="N19739">
        <v>0</v>
      </c>
    </row>
    <row r="19740" spans="1:14" x14ac:dyDescent="0.55000000000000004">
      <c r="A19740" s="1" t="s">
        <v>691</v>
      </c>
      <c r="B19740" s="1" t="s">
        <v>114</v>
      </c>
      <c r="C19740" s="1" t="s">
        <v>185</v>
      </c>
      <c r="D19740" s="1" t="s">
        <v>8</v>
      </c>
      <c r="E19740" s="1" t="s">
        <v>61</v>
      </c>
      <c r="F19740" s="1" t="s">
        <v>64</v>
      </c>
      <c r="G19740">
        <v>3566</v>
      </c>
      <c r="H19740">
        <v>33</v>
      </c>
      <c r="I19740">
        <v>26</v>
      </c>
      <c r="J19740">
        <v>164</v>
      </c>
      <c r="K19740">
        <v>0</v>
      </c>
      <c r="L19740">
        <v>0</v>
      </c>
      <c r="M19740">
        <v>0</v>
      </c>
      <c r="N19740">
        <v>0</v>
      </c>
    </row>
    <row r="19741" spans="1:14" x14ac:dyDescent="0.55000000000000004">
      <c r="A19741" s="1" t="s">
        <v>754</v>
      </c>
      <c r="B19741" s="1" t="s">
        <v>138</v>
      </c>
      <c r="C19741" s="1" t="s">
        <v>657</v>
      </c>
      <c r="D19741" s="1" t="s">
        <v>285</v>
      </c>
      <c r="E19741" s="1" t="s">
        <v>61</v>
      </c>
      <c r="F19741" s="1" t="s">
        <v>69</v>
      </c>
      <c r="G19741">
        <v>0</v>
      </c>
      <c r="H19741">
        <v>0</v>
      </c>
      <c r="I19741">
        <v>0</v>
      </c>
      <c r="J19741">
        <v>0</v>
      </c>
      <c r="K19741">
        <v>0</v>
      </c>
      <c r="L19741">
        <v>0</v>
      </c>
      <c r="M19741">
        <v>0</v>
      </c>
      <c r="N19741">
        <v>0</v>
      </c>
    </row>
    <row r="19742" spans="1:14" x14ac:dyDescent="0.55000000000000004">
      <c r="A19742" s="1" t="s">
        <v>278</v>
      </c>
      <c r="B19742" s="1" t="s">
        <v>112</v>
      </c>
      <c r="C19742" s="1" t="s">
        <v>113</v>
      </c>
      <c r="D19742" s="1" t="s">
        <v>8</v>
      </c>
      <c r="E19742" s="1" t="s">
        <v>61</v>
      </c>
      <c r="F19742" s="1" t="s">
        <v>70</v>
      </c>
      <c r="G19742">
        <v>3</v>
      </c>
      <c r="H19742">
        <v>3</v>
      </c>
      <c r="I19742">
        <v>0</v>
      </c>
      <c r="J19742">
        <v>3</v>
      </c>
      <c r="K19742">
        <v>0</v>
      </c>
      <c r="L19742">
        <v>0</v>
      </c>
      <c r="M19742">
        <v>0</v>
      </c>
      <c r="N19742">
        <v>0</v>
      </c>
    </row>
    <row r="19743" spans="1:14" x14ac:dyDescent="0.55000000000000004">
      <c r="A19743" s="1" t="s">
        <v>279</v>
      </c>
      <c r="B19743" s="1" t="s">
        <v>120</v>
      </c>
      <c r="C19743" s="1" t="s">
        <v>121</v>
      </c>
      <c r="D19743" s="1" t="s">
        <v>8</v>
      </c>
      <c r="E19743" s="1" t="s">
        <v>61</v>
      </c>
      <c r="F19743" s="1" t="s">
        <v>68</v>
      </c>
      <c r="G19743">
        <v>158</v>
      </c>
      <c r="H19743">
        <v>158</v>
      </c>
      <c r="I19743">
        <v>29</v>
      </c>
      <c r="J19743">
        <v>77</v>
      </c>
      <c r="K19743">
        <v>34</v>
      </c>
      <c r="L19743">
        <v>13</v>
      </c>
      <c r="M19743">
        <v>0</v>
      </c>
      <c r="N19743">
        <v>0</v>
      </c>
    </row>
    <row r="19744" spans="1:14" x14ac:dyDescent="0.55000000000000004">
      <c r="A19744" s="1" t="s">
        <v>280</v>
      </c>
      <c r="B19744" s="1" t="s">
        <v>134</v>
      </c>
      <c r="C19744" s="1" t="s">
        <v>215</v>
      </c>
      <c r="D19744" s="1" t="s">
        <v>8</v>
      </c>
      <c r="E19744" s="1" t="s">
        <v>61</v>
      </c>
      <c r="F19744" s="1" t="s">
        <v>68</v>
      </c>
      <c r="G19744">
        <v>14</v>
      </c>
      <c r="H19744">
        <v>14</v>
      </c>
      <c r="I19744">
        <v>3</v>
      </c>
      <c r="J19744">
        <v>8</v>
      </c>
      <c r="K19744">
        <v>3</v>
      </c>
      <c r="L19744">
        <v>0</v>
      </c>
      <c r="M19744">
        <v>0</v>
      </c>
      <c r="N19744">
        <v>0</v>
      </c>
    </row>
    <row r="19745" spans="1:14" x14ac:dyDescent="0.55000000000000004">
      <c r="A19745" s="1" t="s">
        <v>106</v>
      </c>
      <c r="B19745" s="1" t="s">
        <v>114</v>
      </c>
      <c r="C19745" s="1" t="s">
        <v>249</v>
      </c>
      <c r="D19745" s="1" t="s">
        <v>8</v>
      </c>
      <c r="E19745" s="1" t="s">
        <v>61</v>
      </c>
      <c r="F19745" s="1" t="s">
        <v>76</v>
      </c>
      <c r="G19745">
        <v>5</v>
      </c>
      <c r="H19745">
        <v>5</v>
      </c>
      <c r="I19745">
        <v>0</v>
      </c>
      <c r="J19745">
        <v>0</v>
      </c>
      <c r="K19745">
        <v>0</v>
      </c>
      <c r="L19745">
        <v>0</v>
      </c>
      <c r="M19745">
        <v>0</v>
      </c>
      <c r="N19745">
        <v>0</v>
      </c>
    </row>
    <row r="19746" spans="1:14" x14ac:dyDescent="0.55000000000000004">
      <c r="A19746" s="1" t="s">
        <v>712</v>
      </c>
      <c r="B19746" s="1" t="s">
        <v>138</v>
      </c>
      <c r="C19746" s="1" t="s">
        <v>139</v>
      </c>
      <c r="D19746" s="1" t="s">
        <v>8</v>
      </c>
      <c r="E19746" s="1" t="s">
        <v>61</v>
      </c>
      <c r="F19746" s="1" t="s">
        <v>70</v>
      </c>
      <c r="G19746">
        <v>3</v>
      </c>
      <c r="H19746">
        <v>3</v>
      </c>
      <c r="I19746">
        <v>0</v>
      </c>
      <c r="J19746">
        <v>3</v>
      </c>
      <c r="K19746">
        <v>0</v>
      </c>
      <c r="L19746">
        <v>0</v>
      </c>
      <c r="M19746">
        <v>0</v>
      </c>
      <c r="N19746">
        <v>0</v>
      </c>
    </row>
    <row r="19747" spans="1:14" x14ac:dyDescent="0.55000000000000004">
      <c r="A19747" s="1" t="s">
        <v>712</v>
      </c>
      <c r="B19747" s="1" t="s">
        <v>118</v>
      </c>
      <c r="C19747" s="1" t="s">
        <v>119</v>
      </c>
      <c r="D19747" s="1" t="s">
        <v>8</v>
      </c>
      <c r="E19747" s="1" t="s">
        <v>61</v>
      </c>
      <c r="F19747" s="1" t="s">
        <v>69</v>
      </c>
      <c r="G19747">
        <v>0</v>
      </c>
      <c r="H19747">
        <v>0</v>
      </c>
      <c r="I19747">
        <v>0</v>
      </c>
      <c r="J19747">
        <v>0</v>
      </c>
      <c r="K19747">
        <v>0</v>
      </c>
      <c r="L19747">
        <v>0</v>
      </c>
      <c r="M19747">
        <v>0</v>
      </c>
      <c r="N19747">
        <v>0</v>
      </c>
    </row>
    <row r="19748" spans="1:14" x14ac:dyDescent="0.55000000000000004">
      <c r="A19748" s="1" t="s">
        <v>737</v>
      </c>
      <c r="B19748" s="1" t="s">
        <v>130</v>
      </c>
      <c r="C19748" s="1" t="s">
        <v>131</v>
      </c>
      <c r="D19748" s="1" t="s">
        <v>8</v>
      </c>
      <c r="E19748" s="1" t="s">
        <v>61</v>
      </c>
      <c r="F19748" s="1" t="s">
        <v>68</v>
      </c>
      <c r="G19748">
        <v>67</v>
      </c>
      <c r="H19748">
        <v>60</v>
      </c>
      <c r="I19748">
        <v>3</v>
      </c>
      <c r="J19748">
        <v>57</v>
      </c>
      <c r="K19748">
        <v>0</v>
      </c>
      <c r="L19748">
        <v>0</v>
      </c>
      <c r="M19748">
        <v>0</v>
      </c>
      <c r="N19748">
        <v>0</v>
      </c>
    </row>
    <row r="19749" spans="1:14" x14ac:dyDescent="0.55000000000000004">
      <c r="A19749" s="1" t="s">
        <v>415</v>
      </c>
      <c r="B19749" s="1" t="s">
        <v>110</v>
      </c>
      <c r="C19749" s="1" t="s">
        <v>133</v>
      </c>
      <c r="D19749" s="1" t="s">
        <v>8</v>
      </c>
      <c r="E19749" s="1" t="s">
        <v>61</v>
      </c>
      <c r="F19749" s="1" t="s">
        <v>65</v>
      </c>
      <c r="G19749">
        <v>35</v>
      </c>
      <c r="H19749">
        <v>35</v>
      </c>
      <c r="I19749">
        <v>2</v>
      </c>
      <c r="J19749">
        <v>33</v>
      </c>
      <c r="K19749">
        <v>0</v>
      </c>
      <c r="L19749">
        <v>0</v>
      </c>
      <c r="M19749">
        <v>0</v>
      </c>
      <c r="N19749">
        <v>0</v>
      </c>
    </row>
    <row r="19750" spans="1:14" x14ac:dyDescent="0.55000000000000004">
      <c r="A19750" s="1" t="s">
        <v>283</v>
      </c>
      <c r="B19750" s="1" t="s">
        <v>108</v>
      </c>
      <c r="C19750" s="1" t="s">
        <v>109</v>
      </c>
      <c r="D19750" s="1" t="s">
        <v>8</v>
      </c>
      <c r="E19750" s="1" t="s">
        <v>61</v>
      </c>
      <c r="F19750" s="1" t="s">
        <v>68</v>
      </c>
      <c r="G19750">
        <v>74</v>
      </c>
      <c r="H19750">
        <v>74</v>
      </c>
      <c r="I19750">
        <v>40</v>
      </c>
      <c r="J19750">
        <v>3</v>
      </c>
      <c r="K19750">
        <v>31</v>
      </c>
      <c r="L19750">
        <v>0</v>
      </c>
      <c r="M19750">
        <v>0</v>
      </c>
      <c r="N19750">
        <v>0</v>
      </c>
    </row>
    <row r="19751" spans="1:14" x14ac:dyDescent="0.55000000000000004">
      <c r="A19751" s="1" t="s">
        <v>106</v>
      </c>
      <c r="B19751" s="1" t="s">
        <v>108</v>
      </c>
      <c r="C19751" s="1" t="s">
        <v>109</v>
      </c>
      <c r="D19751" s="1" t="s">
        <v>2</v>
      </c>
      <c r="E19751" s="1" t="s">
        <v>61</v>
      </c>
      <c r="F19751" s="1" t="s">
        <v>70</v>
      </c>
      <c r="G19751">
        <v>40</v>
      </c>
      <c r="H19751">
        <v>39</v>
      </c>
      <c r="I19751">
        <v>3</v>
      </c>
      <c r="J19751">
        <v>30</v>
      </c>
      <c r="K19751">
        <v>2</v>
      </c>
      <c r="L19751">
        <v>4</v>
      </c>
      <c r="M19751">
        <v>0</v>
      </c>
      <c r="N19751">
        <v>0</v>
      </c>
    </row>
    <row r="19752" spans="1:14" x14ac:dyDescent="0.55000000000000004">
      <c r="A19752" s="1" t="s">
        <v>106</v>
      </c>
      <c r="B19752" s="1" t="s">
        <v>147</v>
      </c>
      <c r="C19752" s="1" t="s">
        <v>263</v>
      </c>
      <c r="D19752" s="1" t="s">
        <v>8</v>
      </c>
      <c r="E19752" s="1" t="s">
        <v>61</v>
      </c>
      <c r="F19752" s="1" t="s">
        <v>76</v>
      </c>
      <c r="G19752">
        <v>7</v>
      </c>
      <c r="H19752">
        <v>7</v>
      </c>
      <c r="I19752">
        <v>0</v>
      </c>
      <c r="J19752">
        <v>0</v>
      </c>
      <c r="K19752">
        <v>0</v>
      </c>
      <c r="L19752">
        <v>0</v>
      </c>
      <c r="M19752">
        <v>0</v>
      </c>
      <c r="N19752">
        <v>0</v>
      </c>
    </row>
    <row r="19753" spans="1:14" x14ac:dyDescent="0.55000000000000004">
      <c r="A19753" s="1" t="s">
        <v>278</v>
      </c>
      <c r="B19753" s="1" t="s">
        <v>120</v>
      </c>
      <c r="C19753" s="1" t="s">
        <v>128</v>
      </c>
      <c r="D19753" s="1" t="s">
        <v>8</v>
      </c>
      <c r="E19753" s="1" t="s">
        <v>61</v>
      </c>
      <c r="F19753" s="1" t="s">
        <v>70</v>
      </c>
      <c r="G19753">
        <v>23</v>
      </c>
      <c r="H19753">
        <v>23</v>
      </c>
      <c r="I19753">
        <v>0</v>
      </c>
      <c r="J19753">
        <v>18</v>
      </c>
      <c r="K19753">
        <v>0</v>
      </c>
      <c r="L19753">
        <v>5</v>
      </c>
      <c r="M19753">
        <v>0</v>
      </c>
      <c r="N19753">
        <v>0</v>
      </c>
    </row>
    <row r="19754" spans="1:14" x14ac:dyDescent="0.55000000000000004">
      <c r="A19754" s="1" t="s">
        <v>415</v>
      </c>
      <c r="B19754" s="1" t="s">
        <v>122</v>
      </c>
      <c r="C19754" s="1" t="s">
        <v>207</v>
      </c>
      <c r="D19754" s="1" t="s">
        <v>8</v>
      </c>
      <c r="E19754" s="1" t="s">
        <v>61</v>
      </c>
      <c r="F19754" s="1" t="s">
        <v>73</v>
      </c>
      <c r="G19754">
        <v>12</v>
      </c>
      <c r="H19754">
        <v>12</v>
      </c>
      <c r="I19754">
        <v>2</v>
      </c>
      <c r="J19754">
        <v>3</v>
      </c>
      <c r="K19754">
        <v>4</v>
      </c>
      <c r="L19754">
        <v>3</v>
      </c>
      <c r="M19754">
        <v>0</v>
      </c>
      <c r="N19754">
        <v>0</v>
      </c>
    </row>
    <row r="19755" spans="1:14" x14ac:dyDescent="0.55000000000000004">
      <c r="A19755" s="1" t="s">
        <v>737</v>
      </c>
      <c r="B19755" s="1" t="s">
        <v>122</v>
      </c>
      <c r="C19755" s="1" t="s">
        <v>123</v>
      </c>
      <c r="D19755" s="1" t="s">
        <v>8</v>
      </c>
      <c r="E19755" s="1" t="s">
        <v>61</v>
      </c>
      <c r="F19755" s="1" t="s">
        <v>68</v>
      </c>
      <c r="G19755">
        <v>82</v>
      </c>
      <c r="H19755">
        <v>68</v>
      </c>
      <c r="I19755">
        <v>5</v>
      </c>
      <c r="J19755">
        <v>25</v>
      </c>
      <c r="K19755">
        <v>8</v>
      </c>
      <c r="L19755">
        <v>30</v>
      </c>
      <c r="M19755">
        <v>0</v>
      </c>
      <c r="N19755">
        <v>0</v>
      </c>
    </row>
    <row r="19756" spans="1:14" x14ac:dyDescent="0.55000000000000004">
      <c r="A19756" s="1" t="s">
        <v>754</v>
      </c>
      <c r="B19756" s="1" t="s">
        <v>218</v>
      </c>
      <c r="C19756" s="1" t="s">
        <v>219</v>
      </c>
      <c r="D19756" s="1" t="s">
        <v>8</v>
      </c>
      <c r="E19756" s="1" t="s">
        <v>61</v>
      </c>
      <c r="F19756" s="1" t="s">
        <v>62</v>
      </c>
      <c r="G19756">
        <v>3</v>
      </c>
      <c r="H19756">
        <v>3</v>
      </c>
      <c r="I19756">
        <v>0</v>
      </c>
      <c r="J19756">
        <v>3</v>
      </c>
      <c r="K19756">
        <v>0</v>
      </c>
      <c r="L19756">
        <v>0</v>
      </c>
      <c r="M19756">
        <v>0</v>
      </c>
      <c r="N19756">
        <v>0</v>
      </c>
    </row>
    <row r="19757" spans="1:14" x14ac:dyDescent="0.55000000000000004">
      <c r="A19757" s="1" t="s">
        <v>280</v>
      </c>
      <c r="B19757" s="1" t="s">
        <v>192</v>
      </c>
      <c r="C19757" s="1" t="s">
        <v>193</v>
      </c>
      <c r="D19757" s="1" t="s">
        <v>8</v>
      </c>
      <c r="E19757" s="1" t="s">
        <v>61</v>
      </c>
      <c r="F19757" s="1" t="s">
        <v>76</v>
      </c>
      <c r="G19757">
        <v>7</v>
      </c>
      <c r="H19757">
        <v>7</v>
      </c>
      <c r="I19757">
        <v>0</v>
      </c>
      <c r="J19757">
        <v>0</v>
      </c>
      <c r="K19757">
        <v>0</v>
      </c>
      <c r="L19757">
        <v>0</v>
      </c>
      <c r="M19757">
        <v>0</v>
      </c>
      <c r="N19757">
        <v>0</v>
      </c>
    </row>
    <row r="19758" spans="1:14" x14ac:dyDescent="0.55000000000000004">
      <c r="A19758" s="1" t="s">
        <v>415</v>
      </c>
      <c r="B19758" s="1" t="s">
        <v>118</v>
      </c>
      <c r="C19758" s="1" t="s">
        <v>119</v>
      </c>
      <c r="D19758" s="1" t="s">
        <v>8</v>
      </c>
      <c r="E19758" s="1" t="s">
        <v>61</v>
      </c>
      <c r="F19758" s="1" t="s">
        <v>70</v>
      </c>
      <c r="G19758">
        <v>6</v>
      </c>
      <c r="H19758">
        <v>6</v>
      </c>
      <c r="I19758">
        <v>0</v>
      </c>
      <c r="J19758">
        <v>6</v>
      </c>
      <c r="K19758">
        <v>0</v>
      </c>
      <c r="L19758">
        <v>0</v>
      </c>
      <c r="M19758">
        <v>0</v>
      </c>
      <c r="N19758">
        <v>0</v>
      </c>
    </row>
    <row r="19759" spans="1:14" x14ac:dyDescent="0.55000000000000004">
      <c r="A19759" s="1" t="s">
        <v>691</v>
      </c>
      <c r="B19759" s="1" t="s">
        <v>147</v>
      </c>
      <c r="C19759" s="1" t="s">
        <v>148</v>
      </c>
      <c r="D19759" s="1" t="s">
        <v>8</v>
      </c>
      <c r="E19759" s="1" t="s">
        <v>61</v>
      </c>
      <c r="F19759" s="1" t="s">
        <v>68</v>
      </c>
      <c r="G19759">
        <v>334</v>
      </c>
      <c r="H19759">
        <v>334</v>
      </c>
      <c r="I19759">
        <v>70</v>
      </c>
      <c r="J19759">
        <v>151</v>
      </c>
      <c r="K19759">
        <v>66</v>
      </c>
      <c r="L19759">
        <v>47</v>
      </c>
      <c r="M19759">
        <v>0</v>
      </c>
      <c r="N19759">
        <v>0</v>
      </c>
    </row>
    <row r="19760" spans="1:14" x14ac:dyDescent="0.55000000000000004">
      <c r="A19760" s="1" t="s">
        <v>279</v>
      </c>
      <c r="B19760" s="1" t="s">
        <v>117</v>
      </c>
      <c r="C19760" s="1" t="s">
        <v>117</v>
      </c>
      <c r="D19760" s="1" t="s">
        <v>8</v>
      </c>
      <c r="E19760" s="1" t="s">
        <v>61</v>
      </c>
      <c r="F19760" s="1" t="s">
        <v>70</v>
      </c>
      <c r="G19760">
        <v>217</v>
      </c>
      <c r="H19760">
        <v>217</v>
      </c>
      <c r="I19760">
        <v>17</v>
      </c>
      <c r="J19760">
        <v>150</v>
      </c>
      <c r="K19760">
        <v>7</v>
      </c>
      <c r="L19760">
        <v>43</v>
      </c>
      <c r="M19760">
        <v>0</v>
      </c>
      <c r="N19760">
        <v>0</v>
      </c>
    </row>
    <row r="19761" spans="1:14" x14ac:dyDescent="0.55000000000000004">
      <c r="A19761" s="1" t="s">
        <v>415</v>
      </c>
      <c r="B19761" s="1" t="s">
        <v>130</v>
      </c>
      <c r="C19761" s="1" t="s">
        <v>131</v>
      </c>
      <c r="D19761" s="1" t="s">
        <v>8</v>
      </c>
      <c r="E19761" s="1" t="s">
        <v>61</v>
      </c>
      <c r="F19761" s="1" t="s">
        <v>68</v>
      </c>
      <c r="G19761">
        <v>7</v>
      </c>
      <c r="H19761">
        <v>7</v>
      </c>
      <c r="I19761">
        <v>0</v>
      </c>
      <c r="J19761">
        <v>6</v>
      </c>
      <c r="K19761">
        <v>0</v>
      </c>
      <c r="L19761">
        <v>1</v>
      </c>
      <c r="M19761">
        <v>0</v>
      </c>
      <c r="N19761">
        <v>0</v>
      </c>
    </row>
    <row r="19762" spans="1:14" x14ac:dyDescent="0.55000000000000004">
      <c r="A19762" s="1" t="s">
        <v>106</v>
      </c>
      <c r="B19762" s="1" t="s">
        <v>114</v>
      </c>
      <c r="C19762" s="1" t="s">
        <v>115</v>
      </c>
      <c r="D19762" s="1" t="s">
        <v>8</v>
      </c>
      <c r="E19762" s="1" t="s">
        <v>61</v>
      </c>
      <c r="F19762" s="1" t="s">
        <v>62</v>
      </c>
      <c r="G19762">
        <v>71</v>
      </c>
      <c r="H19762">
        <v>71</v>
      </c>
      <c r="I19762">
        <v>8</v>
      </c>
      <c r="J19762">
        <v>63</v>
      </c>
      <c r="K19762">
        <v>0</v>
      </c>
      <c r="L19762">
        <v>0</v>
      </c>
      <c r="M19762">
        <v>0</v>
      </c>
      <c r="N19762">
        <v>0</v>
      </c>
    </row>
    <row r="19763" spans="1:14" x14ac:dyDescent="0.55000000000000004">
      <c r="A19763" s="1" t="s">
        <v>415</v>
      </c>
      <c r="B19763" s="1" t="s">
        <v>192</v>
      </c>
      <c r="C19763" s="1" t="s">
        <v>370</v>
      </c>
      <c r="D19763" s="1" t="s">
        <v>8</v>
      </c>
      <c r="E19763" s="1" t="s">
        <v>61</v>
      </c>
      <c r="F19763" s="1" t="s">
        <v>69</v>
      </c>
      <c r="G19763">
        <v>0</v>
      </c>
      <c r="H19763">
        <v>0</v>
      </c>
      <c r="I19763">
        <v>0</v>
      </c>
      <c r="J19763">
        <v>0</v>
      </c>
      <c r="K19763">
        <v>0</v>
      </c>
      <c r="L19763">
        <v>0</v>
      </c>
      <c r="M19763">
        <v>0</v>
      </c>
      <c r="N19763">
        <v>0</v>
      </c>
    </row>
    <row r="19764" spans="1:14" x14ac:dyDescent="0.55000000000000004">
      <c r="A19764" s="1" t="s">
        <v>279</v>
      </c>
      <c r="B19764" s="1" t="s">
        <v>117</v>
      </c>
      <c r="C19764" s="1" t="s">
        <v>117</v>
      </c>
      <c r="D19764" s="1" t="s">
        <v>8</v>
      </c>
      <c r="E19764" s="1" t="s">
        <v>61</v>
      </c>
      <c r="F19764" s="1" t="s">
        <v>68</v>
      </c>
      <c r="G19764">
        <v>244</v>
      </c>
      <c r="H19764">
        <v>244</v>
      </c>
      <c r="I19764">
        <v>29</v>
      </c>
      <c r="J19764">
        <v>127</v>
      </c>
      <c r="K19764">
        <v>29</v>
      </c>
      <c r="L19764">
        <v>18</v>
      </c>
      <c r="M19764">
        <v>0</v>
      </c>
      <c r="N19764">
        <v>0</v>
      </c>
    </row>
    <row r="19765" spans="1:14" x14ac:dyDescent="0.55000000000000004">
      <c r="A19765" s="1" t="s">
        <v>415</v>
      </c>
      <c r="B19765" s="1" t="s">
        <v>134</v>
      </c>
      <c r="C19765" s="1" t="s">
        <v>598</v>
      </c>
      <c r="D19765" s="1" t="s">
        <v>8</v>
      </c>
      <c r="E19765" s="1" t="s">
        <v>61</v>
      </c>
      <c r="F19765" s="1" t="s">
        <v>76</v>
      </c>
      <c r="G19765">
        <v>1</v>
      </c>
      <c r="H19765">
        <v>1</v>
      </c>
      <c r="I19765">
        <v>0</v>
      </c>
      <c r="J19765">
        <v>0</v>
      </c>
      <c r="K19765">
        <v>0</v>
      </c>
      <c r="L19765">
        <v>0</v>
      </c>
      <c r="M19765">
        <v>0</v>
      </c>
      <c r="N19765">
        <v>0</v>
      </c>
    </row>
    <row r="19766" spans="1:14" x14ac:dyDescent="0.55000000000000004">
      <c r="A19766" s="1" t="s">
        <v>106</v>
      </c>
      <c r="B19766" s="1" t="s">
        <v>174</v>
      </c>
      <c r="C19766" s="1" t="s">
        <v>649</v>
      </c>
      <c r="D19766" s="1" t="s">
        <v>8</v>
      </c>
      <c r="E19766" s="1" t="s">
        <v>61</v>
      </c>
      <c r="F19766" s="1" t="s">
        <v>76</v>
      </c>
      <c r="G19766">
        <v>1</v>
      </c>
      <c r="H19766">
        <v>1</v>
      </c>
      <c r="I19766">
        <v>0</v>
      </c>
      <c r="J19766">
        <v>0</v>
      </c>
      <c r="K19766">
        <v>0</v>
      </c>
      <c r="L19766">
        <v>0</v>
      </c>
      <c r="M19766">
        <v>0</v>
      </c>
      <c r="N19766">
        <v>0</v>
      </c>
    </row>
    <row r="19767" spans="1:14" x14ac:dyDescent="0.55000000000000004">
      <c r="A19767" s="1" t="s">
        <v>737</v>
      </c>
      <c r="B19767" s="1" t="s">
        <v>147</v>
      </c>
      <c r="C19767" s="1" t="s">
        <v>399</v>
      </c>
      <c r="D19767" s="1" t="s">
        <v>8</v>
      </c>
      <c r="E19767" s="1" t="s">
        <v>61</v>
      </c>
      <c r="F19767" s="1" t="s">
        <v>70</v>
      </c>
      <c r="G19767">
        <v>1</v>
      </c>
      <c r="H19767">
        <v>0</v>
      </c>
      <c r="I19767">
        <v>0</v>
      </c>
      <c r="J19767">
        <v>0</v>
      </c>
      <c r="K19767">
        <v>0</v>
      </c>
      <c r="L19767">
        <v>0</v>
      </c>
      <c r="M19767">
        <v>0</v>
      </c>
      <c r="N19767">
        <v>0</v>
      </c>
    </row>
    <row r="19768" spans="1:14" x14ac:dyDescent="0.55000000000000004">
      <c r="A19768" s="1" t="s">
        <v>712</v>
      </c>
      <c r="B19768" s="1" t="s">
        <v>134</v>
      </c>
      <c r="C19768" s="1" t="s">
        <v>215</v>
      </c>
      <c r="D19768" s="1" t="s">
        <v>8</v>
      </c>
      <c r="E19768" s="1" t="s">
        <v>61</v>
      </c>
      <c r="F19768" s="1" t="s">
        <v>65</v>
      </c>
      <c r="G19768">
        <v>8</v>
      </c>
      <c r="H19768">
        <v>8</v>
      </c>
      <c r="I19768">
        <v>1</v>
      </c>
      <c r="J19768">
        <v>7</v>
      </c>
      <c r="K19768">
        <v>0</v>
      </c>
      <c r="L19768">
        <v>0</v>
      </c>
      <c r="M19768">
        <v>0</v>
      </c>
      <c r="N19768">
        <v>0</v>
      </c>
    </row>
    <row r="19769" spans="1:14" x14ac:dyDescent="0.55000000000000004">
      <c r="A19769" s="1" t="s">
        <v>278</v>
      </c>
      <c r="B19769" s="1" t="s">
        <v>174</v>
      </c>
      <c r="C19769" s="1" t="s">
        <v>178</v>
      </c>
      <c r="D19769" s="1" t="s">
        <v>8</v>
      </c>
      <c r="E19769" s="1" t="s">
        <v>61</v>
      </c>
      <c r="F19769" s="1" t="s">
        <v>76</v>
      </c>
      <c r="G19769">
        <v>1</v>
      </c>
      <c r="H19769">
        <v>1</v>
      </c>
      <c r="I19769">
        <v>0</v>
      </c>
      <c r="J19769">
        <v>0</v>
      </c>
      <c r="K19769">
        <v>0</v>
      </c>
      <c r="L19769">
        <v>0</v>
      </c>
      <c r="M19769">
        <v>0</v>
      </c>
      <c r="N19769">
        <v>0</v>
      </c>
    </row>
    <row r="19770" spans="1:14" x14ac:dyDescent="0.55000000000000004">
      <c r="A19770" s="1" t="s">
        <v>754</v>
      </c>
      <c r="B19770" s="1" t="s">
        <v>149</v>
      </c>
      <c r="C19770" s="1" t="s">
        <v>150</v>
      </c>
      <c r="D19770" s="1" t="s">
        <v>8</v>
      </c>
      <c r="E19770" s="1" t="s">
        <v>61</v>
      </c>
      <c r="F19770" s="1" t="s">
        <v>65</v>
      </c>
      <c r="G19770">
        <v>7</v>
      </c>
      <c r="H19770">
        <v>7</v>
      </c>
      <c r="I19770">
        <v>0</v>
      </c>
      <c r="J19770">
        <v>7</v>
      </c>
      <c r="K19770">
        <v>0</v>
      </c>
      <c r="L19770">
        <v>0</v>
      </c>
      <c r="M19770">
        <v>0</v>
      </c>
      <c r="N19770">
        <v>0</v>
      </c>
    </row>
    <row r="19771" spans="1:14" x14ac:dyDescent="0.55000000000000004">
      <c r="A19771" s="1" t="s">
        <v>415</v>
      </c>
      <c r="B19771" s="1" t="s">
        <v>172</v>
      </c>
      <c r="C19771" s="1" t="s">
        <v>173</v>
      </c>
      <c r="D19771" s="1" t="s">
        <v>8</v>
      </c>
      <c r="E19771" s="1" t="s">
        <v>61</v>
      </c>
      <c r="F19771" s="1" t="s">
        <v>62</v>
      </c>
      <c r="G19771">
        <v>76</v>
      </c>
      <c r="H19771">
        <v>68</v>
      </c>
      <c r="I19771">
        <v>2</v>
      </c>
      <c r="J19771">
        <v>74</v>
      </c>
      <c r="K19771">
        <v>0</v>
      </c>
      <c r="L19771">
        <v>0</v>
      </c>
      <c r="M19771">
        <v>0</v>
      </c>
      <c r="N19771">
        <v>0</v>
      </c>
    </row>
    <row r="19772" spans="1:14" x14ac:dyDescent="0.55000000000000004">
      <c r="A19772" s="1" t="s">
        <v>365</v>
      </c>
      <c r="B19772" s="1" t="s">
        <v>120</v>
      </c>
      <c r="C19772" s="1" t="s">
        <v>169</v>
      </c>
      <c r="D19772" s="1" t="s">
        <v>8</v>
      </c>
      <c r="E19772" s="1" t="s">
        <v>61</v>
      </c>
      <c r="F19772" s="1" t="s">
        <v>69</v>
      </c>
      <c r="G19772">
        <v>0</v>
      </c>
      <c r="H19772">
        <v>0</v>
      </c>
      <c r="I19772">
        <v>0</v>
      </c>
      <c r="J19772">
        <v>0</v>
      </c>
      <c r="K19772">
        <v>0</v>
      </c>
      <c r="L19772">
        <v>0</v>
      </c>
      <c r="M19772">
        <v>0</v>
      </c>
      <c r="N19772">
        <v>0</v>
      </c>
    </row>
    <row r="19773" spans="1:14" x14ac:dyDescent="0.55000000000000004">
      <c r="A19773" s="1" t="s">
        <v>671</v>
      </c>
      <c r="B19773" s="1" t="s">
        <v>114</v>
      </c>
      <c r="C19773" s="1" t="s">
        <v>115</v>
      </c>
      <c r="D19773" s="1" t="s">
        <v>8</v>
      </c>
      <c r="E19773" s="1" t="s">
        <v>61</v>
      </c>
      <c r="F19773" s="1" t="s">
        <v>65</v>
      </c>
      <c r="G19773">
        <v>199</v>
      </c>
      <c r="H19773">
        <v>0</v>
      </c>
      <c r="I19773">
        <v>0</v>
      </c>
      <c r="J19773">
        <v>0</v>
      </c>
      <c r="K19773">
        <v>0</v>
      </c>
      <c r="L19773">
        <v>0</v>
      </c>
      <c r="M19773">
        <v>0</v>
      </c>
      <c r="N19773">
        <v>0</v>
      </c>
    </row>
    <row r="19774" spans="1:14" x14ac:dyDescent="0.55000000000000004">
      <c r="A19774" s="1" t="s">
        <v>754</v>
      </c>
      <c r="B19774" s="1" t="s">
        <v>112</v>
      </c>
      <c r="C19774" s="1" t="s">
        <v>113</v>
      </c>
      <c r="D19774" s="1" t="s">
        <v>8</v>
      </c>
      <c r="E19774" s="1" t="s">
        <v>61</v>
      </c>
      <c r="F19774" s="1" t="s">
        <v>68</v>
      </c>
      <c r="G19774">
        <v>1875</v>
      </c>
      <c r="H19774">
        <v>1031</v>
      </c>
      <c r="I19774">
        <v>103</v>
      </c>
      <c r="J19774">
        <v>561</v>
      </c>
      <c r="K19774">
        <v>147</v>
      </c>
      <c r="L19774">
        <v>216</v>
      </c>
      <c r="M19774">
        <v>0</v>
      </c>
      <c r="N19774">
        <v>4</v>
      </c>
    </row>
    <row r="19775" spans="1:14" x14ac:dyDescent="0.55000000000000004">
      <c r="A19775" s="1" t="s">
        <v>415</v>
      </c>
      <c r="B19775" s="1" t="s">
        <v>117</v>
      </c>
      <c r="C19775" s="1" t="s">
        <v>117</v>
      </c>
      <c r="D19775" s="1" t="s">
        <v>8</v>
      </c>
      <c r="E19775" s="1" t="s">
        <v>61</v>
      </c>
      <c r="F19775" s="1" t="s">
        <v>65</v>
      </c>
      <c r="G19775">
        <v>71</v>
      </c>
      <c r="H19775">
        <v>71</v>
      </c>
      <c r="I19775">
        <v>6</v>
      </c>
      <c r="J19775">
        <v>65</v>
      </c>
      <c r="K19775">
        <v>0</v>
      </c>
      <c r="L19775">
        <v>0</v>
      </c>
      <c r="M19775">
        <v>0</v>
      </c>
      <c r="N19775">
        <v>0</v>
      </c>
    </row>
    <row r="19776" spans="1:14" x14ac:dyDescent="0.55000000000000004">
      <c r="A19776" s="1" t="s">
        <v>671</v>
      </c>
      <c r="B19776" s="1" t="s">
        <v>114</v>
      </c>
      <c r="C19776" s="1" t="s">
        <v>115</v>
      </c>
      <c r="D19776" s="1" t="s">
        <v>2</v>
      </c>
      <c r="E19776" s="1" t="s">
        <v>61</v>
      </c>
      <c r="F19776" s="1" t="s">
        <v>63</v>
      </c>
      <c r="G19776">
        <v>7</v>
      </c>
      <c r="H19776">
        <v>7</v>
      </c>
      <c r="I19776">
        <v>1</v>
      </c>
      <c r="J19776">
        <v>6</v>
      </c>
      <c r="K19776">
        <v>0</v>
      </c>
      <c r="L19776">
        <v>0</v>
      </c>
      <c r="M19776">
        <v>0</v>
      </c>
      <c r="N19776">
        <v>0</v>
      </c>
    </row>
    <row r="19777" spans="1:14" x14ac:dyDescent="0.55000000000000004">
      <c r="A19777" s="1" t="s">
        <v>278</v>
      </c>
      <c r="B19777" s="1" t="s">
        <v>156</v>
      </c>
      <c r="C19777" s="1" t="s">
        <v>499</v>
      </c>
      <c r="D19777" s="1" t="s">
        <v>8</v>
      </c>
      <c r="E19777" s="1" t="s">
        <v>61</v>
      </c>
      <c r="F19777" s="1" t="s">
        <v>76</v>
      </c>
      <c r="G19777">
        <v>3</v>
      </c>
      <c r="H19777">
        <v>3</v>
      </c>
      <c r="I19777">
        <v>0</v>
      </c>
      <c r="J19777">
        <v>0</v>
      </c>
      <c r="K19777">
        <v>0</v>
      </c>
      <c r="L19777">
        <v>0</v>
      </c>
      <c r="M19777">
        <v>0</v>
      </c>
      <c r="N19777">
        <v>0</v>
      </c>
    </row>
    <row r="19778" spans="1:14" x14ac:dyDescent="0.55000000000000004">
      <c r="A19778" s="1" t="s">
        <v>278</v>
      </c>
      <c r="B19778" s="1" t="s">
        <v>130</v>
      </c>
      <c r="C19778" s="1" t="s">
        <v>537</v>
      </c>
      <c r="D19778" s="1" t="s">
        <v>8</v>
      </c>
      <c r="E19778" s="1" t="s">
        <v>61</v>
      </c>
      <c r="F19778" s="1" t="s">
        <v>76</v>
      </c>
      <c r="G19778">
        <v>2</v>
      </c>
      <c r="H19778">
        <v>2</v>
      </c>
      <c r="I19778">
        <v>0</v>
      </c>
      <c r="J19778">
        <v>0</v>
      </c>
      <c r="K19778">
        <v>0</v>
      </c>
      <c r="L19778">
        <v>0</v>
      </c>
      <c r="M19778">
        <v>0</v>
      </c>
      <c r="N19778">
        <v>0</v>
      </c>
    </row>
    <row r="19779" spans="1:14" x14ac:dyDescent="0.55000000000000004">
      <c r="A19779" s="1" t="s">
        <v>671</v>
      </c>
      <c r="B19779" s="1" t="s">
        <v>147</v>
      </c>
      <c r="C19779" s="1" t="s">
        <v>248</v>
      </c>
      <c r="D19779" s="1" t="s">
        <v>8</v>
      </c>
      <c r="E19779" s="1" t="s">
        <v>61</v>
      </c>
      <c r="F19779" s="1" t="s">
        <v>70</v>
      </c>
      <c r="G19779">
        <v>3</v>
      </c>
      <c r="H19779">
        <v>3</v>
      </c>
      <c r="I19779">
        <v>1</v>
      </c>
      <c r="J19779">
        <v>2</v>
      </c>
      <c r="K19779">
        <v>0</v>
      </c>
      <c r="L19779">
        <v>0</v>
      </c>
      <c r="M19779">
        <v>0</v>
      </c>
      <c r="N19779">
        <v>0</v>
      </c>
    </row>
    <row r="19780" spans="1:14" x14ac:dyDescent="0.55000000000000004">
      <c r="A19780" s="1" t="s">
        <v>365</v>
      </c>
      <c r="B19780" s="1" t="s">
        <v>149</v>
      </c>
      <c r="C19780" s="1" t="s">
        <v>150</v>
      </c>
      <c r="D19780" s="1" t="s">
        <v>8</v>
      </c>
      <c r="E19780" s="1" t="s">
        <v>61</v>
      </c>
      <c r="F19780" s="1" t="s">
        <v>62</v>
      </c>
      <c r="G19780">
        <v>3</v>
      </c>
      <c r="H19780">
        <v>2</v>
      </c>
      <c r="I19780">
        <v>0</v>
      </c>
      <c r="J19780">
        <v>3</v>
      </c>
      <c r="K19780">
        <v>0</v>
      </c>
      <c r="L19780">
        <v>0</v>
      </c>
      <c r="M19780">
        <v>0</v>
      </c>
      <c r="N19780">
        <v>0</v>
      </c>
    </row>
    <row r="19781" spans="1:14" x14ac:dyDescent="0.55000000000000004">
      <c r="A19781" s="1" t="s">
        <v>106</v>
      </c>
      <c r="B19781" s="1" t="s">
        <v>130</v>
      </c>
      <c r="C19781" s="1" t="s">
        <v>487</v>
      </c>
      <c r="D19781" s="1" t="s">
        <v>8</v>
      </c>
      <c r="E19781" s="1" t="s">
        <v>61</v>
      </c>
      <c r="F19781" s="1" t="s">
        <v>76</v>
      </c>
      <c r="G19781">
        <v>1</v>
      </c>
      <c r="H19781">
        <v>1</v>
      </c>
      <c r="I19781">
        <v>0</v>
      </c>
      <c r="J19781">
        <v>0</v>
      </c>
      <c r="K19781">
        <v>0</v>
      </c>
      <c r="L19781">
        <v>0</v>
      </c>
      <c r="M19781">
        <v>0</v>
      </c>
      <c r="N19781">
        <v>0</v>
      </c>
    </row>
    <row r="19782" spans="1:14" x14ac:dyDescent="0.55000000000000004">
      <c r="A19782" s="1" t="s">
        <v>415</v>
      </c>
      <c r="B19782" s="1" t="s">
        <v>108</v>
      </c>
      <c r="C19782" s="1" t="s">
        <v>109</v>
      </c>
      <c r="D19782" s="1" t="s">
        <v>2</v>
      </c>
      <c r="E19782" s="1" t="s">
        <v>61</v>
      </c>
      <c r="F19782" s="1" t="s">
        <v>68</v>
      </c>
      <c r="G19782">
        <v>1702</v>
      </c>
      <c r="H19782">
        <v>1702</v>
      </c>
      <c r="I19782">
        <v>297</v>
      </c>
      <c r="J19782">
        <v>1017</v>
      </c>
      <c r="K19782">
        <v>272</v>
      </c>
      <c r="L19782">
        <v>116</v>
      </c>
      <c r="M19782">
        <v>0</v>
      </c>
      <c r="N19782">
        <v>0</v>
      </c>
    </row>
    <row r="19783" spans="1:14" x14ac:dyDescent="0.55000000000000004">
      <c r="A19783" s="1" t="s">
        <v>737</v>
      </c>
      <c r="B19783" s="1" t="s">
        <v>108</v>
      </c>
      <c r="C19783" s="1" t="s">
        <v>190</v>
      </c>
      <c r="D19783" s="1" t="s">
        <v>8</v>
      </c>
      <c r="E19783" s="1" t="s">
        <v>61</v>
      </c>
      <c r="F19783" s="1" t="s">
        <v>65</v>
      </c>
      <c r="G19783">
        <v>186</v>
      </c>
      <c r="H19783">
        <v>186</v>
      </c>
      <c r="I19783">
        <v>25</v>
      </c>
      <c r="J19783">
        <v>161</v>
      </c>
      <c r="K19783">
        <v>0</v>
      </c>
      <c r="L19783">
        <v>0</v>
      </c>
      <c r="M19783">
        <v>0</v>
      </c>
      <c r="N19783">
        <v>0</v>
      </c>
    </row>
    <row r="19784" spans="1:14" x14ac:dyDescent="0.55000000000000004">
      <c r="A19784" s="1" t="s">
        <v>691</v>
      </c>
      <c r="B19784" s="1" t="s">
        <v>145</v>
      </c>
      <c r="C19784" s="1" t="s">
        <v>146</v>
      </c>
      <c r="D19784" s="1" t="s">
        <v>8</v>
      </c>
      <c r="E19784" s="1" t="s">
        <v>61</v>
      </c>
      <c r="F19784" s="1" t="s">
        <v>68</v>
      </c>
      <c r="G19784">
        <v>92</v>
      </c>
      <c r="H19784">
        <v>92</v>
      </c>
      <c r="I19784">
        <v>26</v>
      </c>
      <c r="J19784">
        <v>33</v>
      </c>
      <c r="K19784">
        <v>23</v>
      </c>
      <c r="L19784">
        <v>10</v>
      </c>
      <c r="M19784">
        <v>0</v>
      </c>
      <c r="N19784">
        <v>0</v>
      </c>
    </row>
    <row r="19785" spans="1:14" x14ac:dyDescent="0.55000000000000004">
      <c r="A19785" s="1" t="s">
        <v>283</v>
      </c>
      <c r="B19785" s="1" t="s">
        <v>120</v>
      </c>
      <c r="C19785" s="1" t="s">
        <v>121</v>
      </c>
      <c r="D19785" s="1" t="s">
        <v>2</v>
      </c>
      <c r="E19785" s="1" t="s">
        <v>61</v>
      </c>
      <c r="F19785" s="1" t="s">
        <v>73</v>
      </c>
      <c r="G19785">
        <v>864</v>
      </c>
      <c r="H19785">
        <v>864</v>
      </c>
      <c r="I19785">
        <v>221</v>
      </c>
      <c r="J19785">
        <v>373</v>
      </c>
      <c r="K19785">
        <v>193</v>
      </c>
      <c r="L19785">
        <v>77</v>
      </c>
      <c r="M19785">
        <v>0</v>
      </c>
      <c r="N19785">
        <v>0</v>
      </c>
    </row>
    <row r="19786" spans="1:14" x14ac:dyDescent="0.55000000000000004">
      <c r="A19786" s="1" t="s">
        <v>754</v>
      </c>
      <c r="B19786" s="1" t="s">
        <v>105</v>
      </c>
      <c r="C19786" s="1" t="s">
        <v>105</v>
      </c>
      <c r="D19786" s="1" t="s">
        <v>8</v>
      </c>
      <c r="E19786" s="1" t="s">
        <v>61</v>
      </c>
      <c r="F19786" s="1" t="s">
        <v>68</v>
      </c>
      <c r="G19786">
        <v>9</v>
      </c>
      <c r="H19786">
        <v>7</v>
      </c>
      <c r="I19786">
        <v>2</v>
      </c>
      <c r="J19786">
        <v>3</v>
      </c>
      <c r="K19786">
        <v>1</v>
      </c>
      <c r="L19786">
        <v>1</v>
      </c>
      <c r="M19786">
        <v>0</v>
      </c>
      <c r="N19786">
        <v>0</v>
      </c>
    </row>
    <row r="19787" spans="1:14" x14ac:dyDescent="0.55000000000000004">
      <c r="A19787" s="1" t="s">
        <v>691</v>
      </c>
      <c r="B19787" s="1" t="s">
        <v>145</v>
      </c>
      <c r="C19787" s="1" t="s">
        <v>146</v>
      </c>
      <c r="D19787" s="1" t="s">
        <v>8</v>
      </c>
      <c r="E19787" s="1" t="s">
        <v>61</v>
      </c>
      <c r="F19787" s="1" t="s">
        <v>65</v>
      </c>
      <c r="G19787">
        <v>206</v>
      </c>
      <c r="H19787">
        <v>206</v>
      </c>
      <c r="I19787">
        <v>21</v>
      </c>
      <c r="J19787">
        <v>185</v>
      </c>
      <c r="K19787">
        <v>0</v>
      </c>
      <c r="L19787">
        <v>0</v>
      </c>
      <c r="M19787">
        <v>0</v>
      </c>
      <c r="N19787">
        <v>0</v>
      </c>
    </row>
    <row r="19788" spans="1:14" x14ac:dyDescent="0.55000000000000004">
      <c r="A19788" s="1" t="s">
        <v>712</v>
      </c>
      <c r="B19788" s="1" t="s">
        <v>108</v>
      </c>
      <c r="C19788" s="1" t="s">
        <v>109</v>
      </c>
      <c r="D19788" s="1" t="s">
        <v>2</v>
      </c>
      <c r="E19788" s="1" t="s">
        <v>61</v>
      </c>
      <c r="F19788" s="1" t="s">
        <v>68</v>
      </c>
      <c r="G19788">
        <v>789</v>
      </c>
      <c r="H19788">
        <v>789</v>
      </c>
      <c r="I19788">
        <v>140</v>
      </c>
      <c r="J19788">
        <v>233</v>
      </c>
      <c r="K19788">
        <v>420</v>
      </c>
      <c r="L19788">
        <v>96</v>
      </c>
      <c r="M19788">
        <v>0</v>
      </c>
      <c r="N19788">
        <v>0</v>
      </c>
    </row>
    <row r="19789" spans="1:14" x14ac:dyDescent="0.55000000000000004">
      <c r="A19789" s="1" t="s">
        <v>712</v>
      </c>
      <c r="B19789" s="1" t="s">
        <v>120</v>
      </c>
      <c r="C19789" s="1" t="s">
        <v>121</v>
      </c>
      <c r="D19789" s="1" t="s">
        <v>8</v>
      </c>
      <c r="E19789" s="1" t="s">
        <v>61</v>
      </c>
      <c r="F19789" s="1" t="s">
        <v>64</v>
      </c>
      <c r="G19789">
        <v>156</v>
      </c>
      <c r="H19789">
        <v>0</v>
      </c>
      <c r="I19789">
        <v>0</v>
      </c>
      <c r="J19789">
        <v>0</v>
      </c>
      <c r="K19789">
        <v>0</v>
      </c>
      <c r="L19789">
        <v>0</v>
      </c>
      <c r="M19789">
        <v>0</v>
      </c>
      <c r="N19789">
        <v>0</v>
      </c>
    </row>
    <row r="19790" spans="1:14" x14ac:dyDescent="0.55000000000000004">
      <c r="A19790" s="1" t="s">
        <v>283</v>
      </c>
      <c r="B19790" s="1" t="s">
        <v>155</v>
      </c>
      <c r="C19790" s="1" t="s">
        <v>523</v>
      </c>
      <c r="D19790" s="1" t="s">
        <v>8</v>
      </c>
      <c r="E19790" s="1" t="s">
        <v>61</v>
      </c>
      <c r="F19790" s="1" t="s">
        <v>76</v>
      </c>
      <c r="G19790">
        <v>1</v>
      </c>
      <c r="H19790">
        <v>1</v>
      </c>
      <c r="I19790">
        <v>0</v>
      </c>
      <c r="J19790">
        <v>0</v>
      </c>
      <c r="K19790">
        <v>0</v>
      </c>
      <c r="L19790">
        <v>0</v>
      </c>
      <c r="M19790">
        <v>0</v>
      </c>
      <c r="N19790">
        <v>0</v>
      </c>
    </row>
    <row r="19791" spans="1:14" x14ac:dyDescent="0.55000000000000004">
      <c r="A19791" s="1" t="s">
        <v>671</v>
      </c>
      <c r="B19791" s="1" t="s">
        <v>108</v>
      </c>
      <c r="C19791" s="1" t="s">
        <v>109</v>
      </c>
      <c r="D19791" s="1" t="s">
        <v>8</v>
      </c>
      <c r="E19791" s="1" t="s">
        <v>61</v>
      </c>
      <c r="F19791" s="1" t="s">
        <v>73</v>
      </c>
      <c r="G19791">
        <v>13</v>
      </c>
      <c r="H19791">
        <v>13</v>
      </c>
      <c r="I19791">
        <v>0</v>
      </c>
      <c r="J19791">
        <v>5</v>
      </c>
      <c r="K19791">
        <v>3</v>
      </c>
      <c r="L19791">
        <v>5</v>
      </c>
      <c r="M19791">
        <v>0</v>
      </c>
      <c r="N19791">
        <v>0</v>
      </c>
    </row>
    <row r="19792" spans="1:14" x14ac:dyDescent="0.55000000000000004">
      <c r="A19792" s="1" t="s">
        <v>365</v>
      </c>
      <c r="B19792" s="1" t="s">
        <v>145</v>
      </c>
      <c r="C19792" s="1" t="s">
        <v>199</v>
      </c>
      <c r="D19792" s="1" t="s">
        <v>8</v>
      </c>
      <c r="E19792" s="1" t="s">
        <v>61</v>
      </c>
      <c r="F19792" s="1" t="s">
        <v>68</v>
      </c>
      <c r="G19792">
        <v>717</v>
      </c>
      <c r="H19792">
        <v>105</v>
      </c>
      <c r="I19792">
        <v>105</v>
      </c>
      <c r="J19792">
        <v>447</v>
      </c>
      <c r="K19792">
        <v>68</v>
      </c>
      <c r="L19792">
        <v>97</v>
      </c>
      <c r="M19792">
        <v>0</v>
      </c>
      <c r="N19792">
        <v>0</v>
      </c>
    </row>
    <row r="19793" spans="1:14" x14ac:dyDescent="0.55000000000000004">
      <c r="A19793" s="1" t="s">
        <v>737</v>
      </c>
      <c r="B19793" s="1" t="s">
        <v>192</v>
      </c>
      <c r="C19793" s="1" t="s">
        <v>193</v>
      </c>
      <c r="D19793" s="1" t="s">
        <v>8</v>
      </c>
      <c r="E19793" s="1" t="s">
        <v>61</v>
      </c>
      <c r="F19793" s="1" t="s">
        <v>70</v>
      </c>
      <c r="G19793">
        <v>2</v>
      </c>
      <c r="H19793">
        <v>2</v>
      </c>
      <c r="I19793">
        <v>1</v>
      </c>
      <c r="J19793">
        <v>1</v>
      </c>
      <c r="K19793">
        <v>0</v>
      </c>
      <c r="L19793">
        <v>0</v>
      </c>
      <c r="M19793">
        <v>0</v>
      </c>
      <c r="N19793">
        <v>0</v>
      </c>
    </row>
    <row r="19794" spans="1:14" x14ac:dyDescent="0.55000000000000004">
      <c r="A19794" s="1" t="s">
        <v>278</v>
      </c>
      <c r="B19794" s="1" t="s">
        <v>114</v>
      </c>
      <c r="C19794" s="1" t="s">
        <v>115</v>
      </c>
      <c r="D19794" s="1" t="s">
        <v>2</v>
      </c>
      <c r="E19794" s="1" t="s">
        <v>61</v>
      </c>
      <c r="F19794" s="1" t="s">
        <v>70</v>
      </c>
      <c r="G19794">
        <v>6</v>
      </c>
      <c r="H19794">
        <v>6</v>
      </c>
      <c r="I19794">
        <v>0</v>
      </c>
      <c r="J19794">
        <v>6</v>
      </c>
      <c r="K19794">
        <v>0</v>
      </c>
      <c r="L19794">
        <v>0</v>
      </c>
      <c r="M19794">
        <v>0</v>
      </c>
      <c r="N19794">
        <v>0</v>
      </c>
    </row>
    <row r="19795" spans="1:14" x14ac:dyDescent="0.55000000000000004">
      <c r="A19795" s="1" t="s">
        <v>278</v>
      </c>
      <c r="B19795" s="1" t="s">
        <v>120</v>
      </c>
      <c r="C19795" s="1" t="s">
        <v>128</v>
      </c>
      <c r="D19795" s="1" t="s">
        <v>8</v>
      </c>
      <c r="E19795" s="1" t="s">
        <v>61</v>
      </c>
      <c r="F19795" s="1" t="s">
        <v>68</v>
      </c>
      <c r="G19795">
        <v>256</v>
      </c>
      <c r="H19795">
        <v>256</v>
      </c>
      <c r="I19795">
        <v>73</v>
      </c>
      <c r="J19795">
        <v>89</v>
      </c>
      <c r="K19795">
        <v>67</v>
      </c>
      <c r="L19795">
        <v>27</v>
      </c>
      <c r="M19795">
        <v>0</v>
      </c>
      <c r="N19795">
        <v>0</v>
      </c>
    </row>
    <row r="19796" spans="1:14" x14ac:dyDescent="0.55000000000000004">
      <c r="A19796" s="1" t="s">
        <v>365</v>
      </c>
      <c r="B19796" s="1" t="s">
        <v>227</v>
      </c>
      <c r="C19796" s="1" t="s">
        <v>517</v>
      </c>
      <c r="D19796" s="1" t="s">
        <v>8</v>
      </c>
      <c r="E19796" s="1" t="s">
        <v>61</v>
      </c>
      <c r="F19796" s="1" t="s">
        <v>76</v>
      </c>
      <c r="G19796">
        <v>4</v>
      </c>
      <c r="H19796">
        <v>4</v>
      </c>
      <c r="I19796">
        <v>0</v>
      </c>
      <c r="J19796">
        <v>0</v>
      </c>
      <c r="K19796">
        <v>0</v>
      </c>
      <c r="L19796">
        <v>0</v>
      </c>
      <c r="M19796">
        <v>0</v>
      </c>
      <c r="N19796">
        <v>0</v>
      </c>
    </row>
    <row r="19797" spans="1:14" x14ac:dyDescent="0.55000000000000004">
      <c r="A19797" s="1" t="s">
        <v>737</v>
      </c>
      <c r="B19797" s="1" t="s">
        <v>114</v>
      </c>
      <c r="C19797" s="1" t="s">
        <v>115</v>
      </c>
      <c r="D19797" s="1" t="s">
        <v>8</v>
      </c>
      <c r="E19797" s="1" t="s">
        <v>61</v>
      </c>
      <c r="F19797" s="1" t="s">
        <v>68</v>
      </c>
      <c r="G19797">
        <v>1516</v>
      </c>
      <c r="H19797">
        <v>0</v>
      </c>
      <c r="I19797">
        <v>0</v>
      </c>
      <c r="J19797">
        <v>0</v>
      </c>
      <c r="K19797">
        <v>0</v>
      </c>
      <c r="L19797">
        <v>0</v>
      </c>
      <c r="M19797">
        <v>0</v>
      </c>
      <c r="N19797">
        <v>0</v>
      </c>
    </row>
    <row r="19798" spans="1:14" x14ac:dyDescent="0.55000000000000004">
      <c r="A19798" s="1" t="s">
        <v>278</v>
      </c>
      <c r="B19798" s="1" t="s">
        <v>114</v>
      </c>
      <c r="C19798" s="1" t="s">
        <v>115</v>
      </c>
      <c r="D19798" s="1" t="s">
        <v>8</v>
      </c>
      <c r="E19798" s="1" t="s">
        <v>61</v>
      </c>
      <c r="F19798" s="1" t="s">
        <v>65</v>
      </c>
      <c r="G19798">
        <v>7</v>
      </c>
      <c r="H19798">
        <v>7</v>
      </c>
      <c r="I19798">
        <v>2</v>
      </c>
      <c r="J19798">
        <v>5</v>
      </c>
      <c r="K19798">
        <v>0</v>
      </c>
      <c r="L19798">
        <v>0</v>
      </c>
      <c r="M19798">
        <v>0</v>
      </c>
      <c r="N19798">
        <v>0</v>
      </c>
    </row>
    <row r="19799" spans="1:14" x14ac:dyDescent="0.55000000000000004">
      <c r="A19799" s="1" t="s">
        <v>280</v>
      </c>
      <c r="B19799" s="1" t="s">
        <v>166</v>
      </c>
      <c r="C19799" s="1" t="s">
        <v>167</v>
      </c>
      <c r="D19799" s="1" t="s">
        <v>2</v>
      </c>
      <c r="E19799" s="1" t="s">
        <v>61</v>
      </c>
      <c r="F19799" s="1" t="s">
        <v>68</v>
      </c>
      <c r="G19799">
        <v>563</v>
      </c>
      <c r="H19799">
        <v>563</v>
      </c>
      <c r="I19799">
        <v>138</v>
      </c>
      <c r="J19799">
        <v>125</v>
      </c>
      <c r="K19799">
        <v>157</v>
      </c>
      <c r="L19799">
        <v>143</v>
      </c>
      <c r="M19799">
        <v>0</v>
      </c>
      <c r="N19799">
        <v>0</v>
      </c>
    </row>
    <row r="19800" spans="1:14" x14ac:dyDescent="0.55000000000000004">
      <c r="A19800" s="1" t="s">
        <v>415</v>
      </c>
      <c r="B19800" s="1" t="s">
        <v>110</v>
      </c>
      <c r="C19800" s="1" t="s">
        <v>368</v>
      </c>
      <c r="D19800" s="1" t="s">
        <v>8</v>
      </c>
      <c r="E19800" s="1" t="s">
        <v>61</v>
      </c>
      <c r="F19800" s="1" t="s">
        <v>76</v>
      </c>
      <c r="G19800">
        <v>3</v>
      </c>
      <c r="H19800">
        <v>3</v>
      </c>
      <c r="I19800">
        <v>0</v>
      </c>
      <c r="J19800">
        <v>0</v>
      </c>
      <c r="K19800">
        <v>0</v>
      </c>
      <c r="L19800">
        <v>0</v>
      </c>
      <c r="M19800">
        <v>0</v>
      </c>
      <c r="N19800">
        <v>0</v>
      </c>
    </row>
    <row r="19801" spans="1:14" x14ac:dyDescent="0.55000000000000004">
      <c r="A19801" s="1" t="s">
        <v>754</v>
      </c>
      <c r="B19801" s="1" t="s">
        <v>136</v>
      </c>
      <c r="C19801" s="1" t="s">
        <v>304</v>
      </c>
      <c r="D19801" s="1" t="s">
        <v>285</v>
      </c>
      <c r="E19801" s="1" t="s">
        <v>61</v>
      </c>
      <c r="F19801" s="1" t="s">
        <v>69</v>
      </c>
      <c r="G19801">
        <v>0</v>
      </c>
      <c r="H19801">
        <v>0</v>
      </c>
      <c r="I19801">
        <v>0</v>
      </c>
      <c r="J19801">
        <v>0</v>
      </c>
      <c r="K19801">
        <v>0</v>
      </c>
      <c r="L19801">
        <v>0</v>
      </c>
      <c r="M19801">
        <v>0</v>
      </c>
      <c r="N19801">
        <v>0</v>
      </c>
    </row>
    <row r="19802" spans="1:14" x14ac:dyDescent="0.55000000000000004">
      <c r="A19802" s="1" t="s">
        <v>754</v>
      </c>
      <c r="B19802" s="1" t="s">
        <v>134</v>
      </c>
      <c r="C19802" s="1" t="s">
        <v>135</v>
      </c>
      <c r="D19802" s="1" t="s">
        <v>8</v>
      </c>
      <c r="E19802" s="1" t="s">
        <v>61</v>
      </c>
      <c r="F19802" s="1" t="s">
        <v>71</v>
      </c>
      <c r="G19802">
        <v>457</v>
      </c>
      <c r="H19802">
        <v>457</v>
      </c>
      <c r="I19802">
        <v>0</v>
      </c>
      <c r="J19802">
        <v>438</v>
      </c>
      <c r="K19802">
        <v>0</v>
      </c>
      <c r="L19802">
        <v>104</v>
      </c>
      <c r="M19802">
        <v>0</v>
      </c>
      <c r="N19802">
        <v>0</v>
      </c>
    </row>
    <row r="19803" spans="1:14" x14ac:dyDescent="0.55000000000000004">
      <c r="A19803" s="1" t="s">
        <v>365</v>
      </c>
      <c r="B19803" s="1" t="s">
        <v>120</v>
      </c>
      <c r="C19803" s="1" t="s">
        <v>121</v>
      </c>
      <c r="D19803" s="1" t="s">
        <v>8</v>
      </c>
      <c r="E19803" s="1" t="s">
        <v>61</v>
      </c>
      <c r="F19803" s="1" t="s">
        <v>70</v>
      </c>
      <c r="G19803">
        <v>13</v>
      </c>
      <c r="H19803">
        <v>0</v>
      </c>
      <c r="I19803">
        <v>0</v>
      </c>
      <c r="J19803">
        <v>0</v>
      </c>
      <c r="K19803">
        <v>0</v>
      </c>
      <c r="L19803">
        <v>0</v>
      </c>
      <c r="M19803">
        <v>0</v>
      </c>
      <c r="N19803">
        <v>0</v>
      </c>
    </row>
    <row r="19804" spans="1:14" x14ac:dyDescent="0.55000000000000004">
      <c r="A19804" s="1" t="s">
        <v>712</v>
      </c>
      <c r="B19804" s="1" t="s">
        <v>120</v>
      </c>
      <c r="C19804" s="1" t="s">
        <v>128</v>
      </c>
      <c r="D19804" s="1" t="s">
        <v>8</v>
      </c>
      <c r="E19804" s="1" t="s">
        <v>61</v>
      </c>
      <c r="F19804" s="1" t="s">
        <v>73</v>
      </c>
      <c r="G19804">
        <v>377</v>
      </c>
      <c r="H19804">
        <v>377</v>
      </c>
      <c r="I19804">
        <v>58</v>
      </c>
      <c r="J19804">
        <v>234</v>
      </c>
      <c r="K19804">
        <v>46</v>
      </c>
      <c r="L19804">
        <v>39</v>
      </c>
      <c r="M19804">
        <v>0</v>
      </c>
      <c r="N19804">
        <v>0</v>
      </c>
    </row>
    <row r="19805" spans="1:14" x14ac:dyDescent="0.55000000000000004">
      <c r="A19805" s="1" t="s">
        <v>712</v>
      </c>
      <c r="B19805" s="1" t="s">
        <v>122</v>
      </c>
      <c r="C19805" s="1" t="s">
        <v>129</v>
      </c>
      <c r="D19805" s="1" t="s">
        <v>8</v>
      </c>
      <c r="E19805" s="1" t="s">
        <v>61</v>
      </c>
      <c r="F19805" s="1" t="s">
        <v>68</v>
      </c>
      <c r="G19805">
        <v>133</v>
      </c>
      <c r="H19805">
        <v>133</v>
      </c>
      <c r="I19805">
        <v>18</v>
      </c>
      <c r="J19805">
        <v>51</v>
      </c>
      <c r="K19805">
        <v>18</v>
      </c>
      <c r="L19805">
        <v>46</v>
      </c>
      <c r="M19805">
        <v>0</v>
      </c>
      <c r="N19805">
        <v>0</v>
      </c>
    </row>
    <row r="19806" spans="1:14" x14ac:dyDescent="0.55000000000000004">
      <c r="A19806" s="1" t="s">
        <v>671</v>
      </c>
      <c r="B19806" s="1" t="s">
        <v>110</v>
      </c>
      <c r="C19806" s="1" t="s">
        <v>111</v>
      </c>
      <c r="D19806" s="1" t="s">
        <v>8</v>
      </c>
      <c r="E19806" s="1" t="s">
        <v>61</v>
      </c>
      <c r="F19806" s="1" t="s">
        <v>64</v>
      </c>
      <c r="G19806">
        <v>1</v>
      </c>
      <c r="H19806">
        <v>1</v>
      </c>
      <c r="I19806">
        <v>0</v>
      </c>
      <c r="J19806">
        <v>1</v>
      </c>
      <c r="K19806">
        <v>0</v>
      </c>
      <c r="L19806">
        <v>0</v>
      </c>
      <c r="M19806">
        <v>0</v>
      </c>
      <c r="N19806">
        <v>0</v>
      </c>
    </row>
    <row r="19807" spans="1:14" x14ac:dyDescent="0.55000000000000004">
      <c r="A19807" s="1" t="s">
        <v>365</v>
      </c>
      <c r="B19807" s="1" t="s">
        <v>172</v>
      </c>
      <c r="C19807" s="1" t="s">
        <v>173</v>
      </c>
      <c r="D19807" s="1" t="s">
        <v>8</v>
      </c>
      <c r="E19807" s="1" t="s">
        <v>61</v>
      </c>
      <c r="F19807" s="1" t="s">
        <v>63</v>
      </c>
      <c r="G19807">
        <v>67</v>
      </c>
      <c r="H19807">
        <v>66</v>
      </c>
      <c r="I19807">
        <v>1</v>
      </c>
      <c r="J19807">
        <v>66</v>
      </c>
      <c r="K19807">
        <v>0</v>
      </c>
      <c r="L19807">
        <v>0</v>
      </c>
      <c r="M19807">
        <v>0</v>
      </c>
      <c r="N19807">
        <v>0</v>
      </c>
    </row>
    <row r="19808" spans="1:14" x14ac:dyDescent="0.55000000000000004">
      <c r="A19808" s="1" t="s">
        <v>365</v>
      </c>
      <c r="B19808" s="1" t="s">
        <v>147</v>
      </c>
      <c r="C19808" s="1" t="s">
        <v>247</v>
      </c>
      <c r="D19808" s="1" t="s">
        <v>8</v>
      </c>
      <c r="E19808" s="1" t="s">
        <v>61</v>
      </c>
      <c r="F19808" s="1" t="s">
        <v>76</v>
      </c>
      <c r="G19808">
        <v>2</v>
      </c>
      <c r="H19808">
        <v>2</v>
      </c>
      <c r="I19808">
        <v>0</v>
      </c>
      <c r="J19808">
        <v>0</v>
      </c>
      <c r="K19808">
        <v>0</v>
      </c>
      <c r="L19808">
        <v>0</v>
      </c>
      <c r="M19808">
        <v>0</v>
      </c>
      <c r="N19808">
        <v>0</v>
      </c>
    </row>
    <row r="19809" spans="1:14" x14ac:dyDescent="0.55000000000000004">
      <c r="A19809" s="1" t="s">
        <v>712</v>
      </c>
      <c r="B19809" s="1" t="s">
        <v>136</v>
      </c>
      <c r="C19809" s="1" t="s">
        <v>137</v>
      </c>
      <c r="D19809" s="1" t="s">
        <v>8</v>
      </c>
      <c r="E19809" s="1" t="s">
        <v>61</v>
      </c>
      <c r="F19809" s="1" t="s">
        <v>70</v>
      </c>
      <c r="G19809">
        <v>92</v>
      </c>
      <c r="H19809">
        <v>92</v>
      </c>
      <c r="I19809">
        <v>15</v>
      </c>
      <c r="J19809">
        <v>33</v>
      </c>
      <c r="K19809">
        <v>20</v>
      </c>
      <c r="L19809">
        <v>24</v>
      </c>
      <c r="M19809">
        <v>0</v>
      </c>
      <c r="N19809">
        <v>0</v>
      </c>
    </row>
    <row r="19810" spans="1:14" x14ac:dyDescent="0.55000000000000004">
      <c r="A19810" s="1" t="s">
        <v>278</v>
      </c>
      <c r="B19810" s="1" t="s">
        <v>192</v>
      </c>
      <c r="C19810" s="1" t="s">
        <v>193</v>
      </c>
      <c r="D19810" s="1" t="s">
        <v>8</v>
      </c>
      <c r="E19810" s="1" t="s">
        <v>61</v>
      </c>
      <c r="F19810" s="1" t="s">
        <v>68</v>
      </c>
      <c r="G19810">
        <v>4</v>
      </c>
      <c r="H19810">
        <v>0</v>
      </c>
      <c r="I19810">
        <v>0</v>
      </c>
      <c r="J19810">
        <v>0</v>
      </c>
      <c r="K19810">
        <v>0</v>
      </c>
      <c r="L19810">
        <v>0</v>
      </c>
      <c r="M19810">
        <v>0</v>
      </c>
      <c r="N19810">
        <v>0</v>
      </c>
    </row>
    <row r="19811" spans="1:14" x14ac:dyDescent="0.55000000000000004">
      <c r="A19811" s="1" t="s">
        <v>106</v>
      </c>
      <c r="B19811" s="1" t="s">
        <v>227</v>
      </c>
      <c r="C19811" s="1" t="s">
        <v>498</v>
      </c>
      <c r="D19811" s="1" t="s">
        <v>8</v>
      </c>
      <c r="E19811" s="1" t="s">
        <v>61</v>
      </c>
      <c r="F19811" s="1" t="s">
        <v>76</v>
      </c>
      <c r="G19811">
        <v>287</v>
      </c>
      <c r="H19811">
        <v>287</v>
      </c>
      <c r="I19811">
        <v>0</v>
      </c>
      <c r="J19811">
        <v>0</v>
      </c>
      <c r="K19811">
        <v>0</v>
      </c>
      <c r="L19811">
        <v>0</v>
      </c>
      <c r="M19811">
        <v>0</v>
      </c>
      <c r="N19811">
        <v>0</v>
      </c>
    </row>
    <row r="19812" spans="1:14" x14ac:dyDescent="0.55000000000000004">
      <c r="A19812" s="1" t="s">
        <v>737</v>
      </c>
      <c r="B19812" s="1" t="s">
        <v>122</v>
      </c>
      <c r="C19812" s="1" t="s">
        <v>123</v>
      </c>
      <c r="D19812" s="1" t="s">
        <v>8</v>
      </c>
      <c r="E19812" s="1" t="s">
        <v>61</v>
      </c>
      <c r="F19812" s="1" t="s">
        <v>68</v>
      </c>
      <c r="G19812">
        <v>7</v>
      </c>
      <c r="H19812">
        <v>7</v>
      </c>
      <c r="I19812">
        <v>0</v>
      </c>
      <c r="J19812">
        <v>7</v>
      </c>
      <c r="K19812">
        <v>0</v>
      </c>
      <c r="L19812">
        <v>0</v>
      </c>
      <c r="M19812">
        <v>0</v>
      </c>
      <c r="N19812">
        <v>0</v>
      </c>
    </row>
    <row r="19813" spans="1:14" x14ac:dyDescent="0.55000000000000004">
      <c r="A19813" s="1" t="s">
        <v>691</v>
      </c>
      <c r="B19813" s="1" t="s">
        <v>134</v>
      </c>
      <c r="C19813" s="1" t="s">
        <v>215</v>
      </c>
      <c r="D19813" s="1" t="s">
        <v>8</v>
      </c>
      <c r="E19813" s="1" t="s">
        <v>61</v>
      </c>
      <c r="F19813" s="1" t="s">
        <v>68</v>
      </c>
      <c r="G19813">
        <v>123</v>
      </c>
      <c r="H19813">
        <v>123</v>
      </c>
      <c r="I19813">
        <v>22</v>
      </c>
      <c r="J19813">
        <v>52</v>
      </c>
      <c r="K19813">
        <v>35</v>
      </c>
      <c r="L19813">
        <v>14</v>
      </c>
      <c r="M19813">
        <v>0</v>
      </c>
      <c r="N19813">
        <v>0</v>
      </c>
    </row>
    <row r="19814" spans="1:14" x14ac:dyDescent="0.55000000000000004">
      <c r="A19814" s="1" t="s">
        <v>691</v>
      </c>
      <c r="B19814" s="1" t="s">
        <v>112</v>
      </c>
      <c r="C19814" s="1" t="s">
        <v>113</v>
      </c>
      <c r="D19814" s="1" t="s">
        <v>8</v>
      </c>
      <c r="E19814" s="1" t="s">
        <v>61</v>
      </c>
      <c r="F19814" s="1" t="s">
        <v>70</v>
      </c>
      <c r="G19814">
        <v>282</v>
      </c>
      <c r="H19814">
        <v>269</v>
      </c>
      <c r="I19814">
        <v>63</v>
      </c>
      <c r="J19814">
        <v>188</v>
      </c>
      <c r="K19814">
        <v>8</v>
      </c>
      <c r="L19814">
        <v>10</v>
      </c>
      <c r="M19814">
        <v>0</v>
      </c>
      <c r="N19814">
        <v>0</v>
      </c>
    </row>
    <row r="19815" spans="1:14" x14ac:dyDescent="0.55000000000000004">
      <c r="A19815" s="1" t="s">
        <v>280</v>
      </c>
      <c r="B19815" s="1" t="s">
        <v>114</v>
      </c>
      <c r="C19815" s="1" t="s">
        <v>180</v>
      </c>
      <c r="D19815" s="1" t="s">
        <v>8</v>
      </c>
      <c r="E19815" s="1" t="s">
        <v>61</v>
      </c>
      <c r="F19815" s="1" t="s">
        <v>68</v>
      </c>
      <c r="G19815">
        <v>1668</v>
      </c>
      <c r="H19815">
        <v>1668</v>
      </c>
      <c r="I19815">
        <v>190</v>
      </c>
      <c r="J19815">
        <v>372</v>
      </c>
      <c r="K19815">
        <v>231</v>
      </c>
      <c r="L19815">
        <v>866</v>
      </c>
      <c r="M19815">
        <v>0</v>
      </c>
      <c r="N19815">
        <v>9</v>
      </c>
    </row>
    <row r="19816" spans="1:14" x14ac:dyDescent="0.55000000000000004">
      <c r="A19816" s="1" t="s">
        <v>365</v>
      </c>
      <c r="B19816" s="1" t="s">
        <v>265</v>
      </c>
      <c r="C19816" s="1" t="s">
        <v>366</v>
      </c>
      <c r="D19816" s="1" t="s">
        <v>8</v>
      </c>
      <c r="E19816" s="1" t="s">
        <v>61</v>
      </c>
      <c r="F19816" s="1" t="s">
        <v>69</v>
      </c>
      <c r="G19816">
        <v>0</v>
      </c>
      <c r="H19816">
        <v>0</v>
      </c>
      <c r="I19816">
        <v>0</v>
      </c>
      <c r="J19816">
        <v>0</v>
      </c>
      <c r="K19816">
        <v>0</v>
      </c>
      <c r="L19816">
        <v>0</v>
      </c>
      <c r="M19816">
        <v>0</v>
      </c>
      <c r="N19816">
        <v>0</v>
      </c>
    </row>
    <row r="19817" spans="1:14" x14ac:dyDescent="0.55000000000000004">
      <c r="A19817" s="1" t="s">
        <v>106</v>
      </c>
      <c r="B19817" s="1" t="s">
        <v>130</v>
      </c>
      <c r="C19817" s="1" t="s">
        <v>537</v>
      </c>
      <c r="D19817" s="1" t="s">
        <v>8</v>
      </c>
      <c r="E19817" s="1" t="s">
        <v>61</v>
      </c>
      <c r="F19817" s="1" t="s">
        <v>76</v>
      </c>
      <c r="G19817">
        <v>2</v>
      </c>
      <c r="H19817">
        <v>2</v>
      </c>
      <c r="I19817">
        <v>0</v>
      </c>
      <c r="J19817">
        <v>0</v>
      </c>
      <c r="K19817">
        <v>0</v>
      </c>
      <c r="L19817">
        <v>0</v>
      </c>
      <c r="M19817">
        <v>0</v>
      </c>
      <c r="N19817">
        <v>0</v>
      </c>
    </row>
    <row r="19818" spans="1:14" x14ac:dyDescent="0.55000000000000004">
      <c r="A19818" s="1" t="s">
        <v>283</v>
      </c>
      <c r="B19818" s="1" t="s">
        <v>122</v>
      </c>
      <c r="C19818" s="1" t="s">
        <v>123</v>
      </c>
      <c r="D19818" s="1" t="s">
        <v>8</v>
      </c>
      <c r="E19818" s="1" t="s">
        <v>61</v>
      </c>
      <c r="F19818" s="1" t="s">
        <v>70</v>
      </c>
      <c r="G19818">
        <v>23</v>
      </c>
      <c r="H19818">
        <v>16</v>
      </c>
      <c r="I19818">
        <v>2</v>
      </c>
      <c r="J19818">
        <v>10</v>
      </c>
      <c r="K19818">
        <v>3</v>
      </c>
      <c r="L19818">
        <v>1</v>
      </c>
      <c r="M19818">
        <v>0</v>
      </c>
      <c r="N19818">
        <v>0</v>
      </c>
    </row>
    <row r="19819" spans="1:14" x14ac:dyDescent="0.55000000000000004">
      <c r="A19819" s="1" t="s">
        <v>671</v>
      </c>
      <c r="B19819" s="1" t="s">
        <v>130</v>
      </c>
      <c r="C19819" s="1" t="s">
        <v>153</v>
      </c>
      <c r="D19819" s="1" t="s">
        <v>8</v>
      </c>
      <c r="E19819" s="1" t="s">
        <v>61</v>
      </c>
      <c r="F19819" s="1" t="s">
        <v>68</v>
      </c>
      <c r="G19819">
        <v>69</v>
      </c>
      <c r="H19819">
        <v>69</v>
      </c>
      <c r="I19819">
        <v>20</v>
      </c>
      <c r="J19819">
        <v>27</v>
      </c>
      <c r="K19819">
        <v>11</v>
      </c>
      <c r="L19819">
        <v>11</v>
      </c>
      <c r="M19819">
        <v>0</v>
      </c>
      <c r="N19819">
        <v>0</v>
      </c>
    </row>
    <row r="19820" spans="1:14" x14ac:dyDescent="0.55000000000000004">
      <c r="A19820" s="1" t="s">
        <v>415</v>
      </c>
      <c r="B19820" s="1" t="s">
        <v>114</v>
      </c>
      <c r="C19820" s="1" t="s">
        <v>115</v>
      </c>
      <c r="D19820" s="1" t="s">
        <v>8</v>
      </c>
      <c r="E19820" s="1" t="s">
        <v>61</v>
      </c>
      <c r="F19820" s="1" t="s">
        <v>62</v>
      </c>
      <c r="G19820">
        <v>179</v>
      </c>
      <c r="H19820">
        <v>179</v>
      </c>
      <c r="I19820">
        <v>19</v>
      </c>
      <c r="J19820">
        <v>160</v>
      </c>
      <c r="K19820">
        <v>0</v>
      </c>
      <c r="L19820">
        <v>0</v>
      </c>
      <c r="M19820">
        <v>0</v>
      </c>
      <c r="N19820">
        <v>0</v>
      </c>
    </row>
    <row r="19821" spans="1:14" x14ac:dyDescent="0.55000000000000004">
      <c r="A19821" s="1" t="s">
        <v>691</v>
      </c>
      <c r="B19821" s="1" t="s">
        <v>117</v>
      </c>
      <c r="C19821" s="1" t="s">
        <v>117</v>
      </c>
      <c r="D19821" s="1" t="s">
        <v>8</v>
      </c>
      <c r="E19821" s="1" t="s">
        <v>61</v>
      </c>
      <c r="F19821" s="1" t="s">
        <v>70</v>
      </c>
      <c r="G19821">
        <v>1</v>
      </c>
      <c r="H19821">
        <v>1</v>
      </c>
      <c r="I19821">
        <v>0</v>
      </c>
      <c r="J19821">
        <v>1</v>
      </c>
      <c r="K19821">
        <v>0</v>
      </c>
      <c r="L19821">
        <v>0</v>
      </c>
      <c r="M19821">
        <v>0</v>
      </c>
      <c r="N19821">
        <v>0</v>
      </c>
    </row>
    <row r="19822" spans="1:14" x14ac:dyDescent="0.55000000000000004">
      <c r="A19822" s="1" t="s">
        <v>283</v>
      </c>
      <c r="B19822" s="1" t="s">
        <v>114</v>
      </c>
      <c r="C19822" s="1" t="s">
        <v>115</v>
      </c>
      <c r="D19822" s="1" t="s">
        <v>8</v>
      </c>
      <c r="E19822" s="1" t="s">
        <v>61</v>
      </c>
      <c r="F19822" s="1" t="s">
        <v>69</v>
      </c>
      <c r="G19822">
        <v>0</v>
      </c>
      <c r="H19822">
        <v>0</v>
      </c>
      <c r="I19822">
        <v>0</v>
      </c>
      <c r="J19822">
        <v>0</v>
      </c>
      <c r="K19822">
        <v>0</v>
      </c>
      <c r="L19822">
        <v>0</v>
      </c>
      <c r="M19822">
        <v>0</v>
      </c>
      <c r="N19822">
        <v>0</v>
      </c>
    </row>
    <row r="19823" spans="1:14" x14ac:dyDescent="0.55000000000000004">
      <c r="A19823" s="1" t="s">
        <v>278</v>
      </c>
      <c r="B19823" s="1" t="s">
        <v>192</v>
      </c>
      <c r="C19823" s="1" t="s">
        <v>438</v>
      </c>
      <c r="D19823" s="1" t="s">
        <v>8</v>
      </c>
      <c r="E19823" s="1" t="s">
        <v>61</v>
      </c>
      <c r="F19823" s="1" t="s">
        <v>76</v>
      </c>
      <c r="G19823">
        <v>6</v>
      </c>
      <c r="H19823">
        <v>6</v>
      </c>
      <c r="I19823">
        <v>0</v>
      </c>
      <c r="J19823">
        <v>0</v>
      </c>
      <c r="K19823">
        <v>0</v>
      </c>
      <c r="L19823">
        <v>0</v>
      </c>
      <c r="M19823">
        <v>0</v>
      </c>
      <c r="N19823">
        <v>0</v>
      </c>
    </row>
    <row r="19824" spans="1:14" x14ac:dyDescent="0.55000000000000004">
      <c r="A19824" s="1" t="s">
        <v>712</v>
      </c>
      <c r="B19824" s="1" t="s">
        <v>261</v>
      </c>
      <c r="C19824" s="1" t="s">
        <v>262</v>
      </c>
      <c r="D19824" s="1" t="s">
        <v>8</v>
      </c>
      <c r="E19824" s="1" t="s">
        <v>61</v>
      </c>
      <c r="F19824" s="1" t="s">
        <v>69</v>
      </c>
      <c r="G19824">
        <v>0</v>
      </c>
      <c r="H19824">
        <v>0</v>
      </c>
      <c r="I19824">
        <v>0</v>
      </c>
      <c r="J19824">
        <v>0</v>
      </c>
      <c r="K19824">
        <v>0</v>
      </c>
      <c r="L19824">
        <v>0</v>
      </c>
      <c r="M19824">
        <v>0</v>
      </c>
      <c r="N19824">
        <v>0</v>
      </c>
    </row>
    <row r="19825" spans="1:14" x14ac:dyDescent="0.55000000000000004">
      <c r="A19825" s="1" t="s">
        <v>712</v>
      </c>
      <c r="B19825" s="1" t="s">
        <v>114</v>
      </c>
      <c r="C19825" s="1" t="s">
        <v>116</v>
      </c>
      <c r="D19825" s="1" t="s">
        <v>8</v>
      </c>
      <c r="E19825" s="1" t="s">
        <v>61</v>
      </c>
      <c r="F19825" s="1" t="s">
        <v>71</v>
      </c>
      <c r="G19825">
        <v>159</v>
      </c>
      <c r="H19825">
        <v>159</v>
      </c>
      <c r="I19825">
        <v>78</v>
      </c>
      <c r="J19825">
        <v>0</v>
      </c>
      <c r="K19825">
        <v>81</v>
      </c>
      <c r="L19825">
        <v>0</v>
      </c>
      <c r="M19825">
        <v>0</v>
      </c>
      <c r="N19825">
        <v>0</v>
      </c>
    </row>
    <row r="19826" spans="1:14" x14ac:dyDescent="0.55000000000000004">
      <c r="A19826" s="1" t="s">
        <v>712</v>
      </c>
      <c r="B19826" s="1" t="s">
        <v>105</v>
      </c>
      <c r="C19826" s="1" t="s">
        <v>105</v>
      </c>
      <c r="D19826" s="1" t="s">
        <v>8</v>
      </c>
      <c r="E19826" s="1" t="s">
        <v>61</v>
      </c>
      <c r="F19826" s="1" t="s">
        <v>62</v>
      </c>
      <c r="G19826">
        <v>1</v>
      </c>
      <c r="H19826">
        <v>1</v>
      </c>
      <c r="I19826">
        <v>0</v>
      </c>
      <c r="J19826">
        <v>1</v>
      </c>
      <c r="K19826">
        <v>0</v>
      </c>
      <c r="L19826">
        <v>0</v>
      </c>
      <c r="M19826">
        <v>0</v>
      </c>
      <c r="N19826">
        <v>0</v>
      </c>
    </row>
    <row r="19827" spans="1:14" x14ac:dyDescent="0.55000000000000004">
      <c r="A19827" s="1" t="s">
        <v>283</v>
      </c>
      <c r="B19827" s="1" t="s">
        <v>156</v>
      </c>
      <c r="C19827" s="1" t="s">
        <v>499</v>
      </c>
      <c r="D19827" s="1" t="s">
        <v>8</v>
      </c>
      <c r="E19827" s="1" t="s">
        <v>61</v>
      </c>
      <c r="F19827" s="1" t="s">
        <v>76</v>
      </c>
      <c r="G19827">
        <v>3</v>
      </c>
      <c r="H19827">
        <v>3</v>
      </c>
      <c r="I19827">
        <v>0</v>
      </c>
      <c r="J19827">
        <v>0</v>
      </c>
      <c r="K19827">
        <v>0</v>
      </c>
      <c r="L19827">
        <v>0</v>
      </c>
      <c r="M19827">
        <v>0</v>
      </c>
      <c r="N19827">
        <v>0</v>
      </c>
    </row>
    <row r="19828" spans="1:14" x14ac:dyDescent="0.55000000000000004">
      <c r="A19828" s="1" t="s">
        <v>283</v>
      </c>
      <c r="B19828" s="1" t="s">
        <v>117</v>
      </c>
      <c r="C19828" s="1" t="s">
        <v>117</v>
      </c>
      <c r="D19828" s="1" t="s">
        <v>8</v>
      </c>
      <c r="E19828" s="1" t="s">
        <v>61</v>
      </c>
      <c r="F19828" s="1" t="s">
        <v>69</v>
      </c>
      <c r="G19828">
        <v>0</v>
      </c>
      <c r="H19828">
        <v>0</v>
      </c>
      <c r="I19828">
        <v>0</v>
      </c>
      <c r="J19828">
        <v>0</v>
      </c>
      <c r="K19828">
        <v>0</v>
      </c>
      <c r="L19828">
        <v>0</v>
      </c>
      <c r="M19828">
        <v>0</v>
      </c>
      <c r="N19828">
        <v>0</v>
      </c>
    </row>
    <row r="19829" spans="1:14" x14ac:dyDescent="0.55000000000000004">
      <c r="A19829" s="1" t="s">
        <v>283</v>
      </c>
      <c r="B19829" s="1" t="s">
        <v>155</v>
      </c>
      <c r="C19829" s="1" t="s">
        <v>160</v>
      </c>
      <c r="D19829" s="1" t="s">
        <v>8</v>
      </c>
      <c r="E19829" s="1" t="s">
        <v>61</v>
      </c>
      <c r="F19829" s="1" t="s">
        <v>76</v>
      </c>
      <c r="G19829">
        <v>2</v>
      </c>
      <c r="H19829">
        <v>2</v>
      </c>
      <c r="I19829">
        <v>0</v>
      </c>
      <c r="J19829">
        <v>0</v>
      </c>
      <c r="K19829">
        <v>0</v>
      </c>
      <c r="L19829">
        <v>0</v>
      </c>
      <c r="M19829">
        <v>0</v>
      </c>
      <c r="N19829">
        <v>0</v>
      </c>
    </row>
    <row r="19830" spans="1:14" x14ac:dyDescent="0.55000000000000004">
      <c r="A19830" s="1" t="s">
        <v>671</v>
      </c>
      <c r="B19830" s="1" t="s">
        <v>108</v>
      </c>
      <c r="C19830" s="1" t="s">
        <v>109</v>
      </c>
      <c r="D19830" s="1" t="s">
        <v>8</v>
      </c>
      <c r="E19830" s="1" t="s">
        <v>61</v>
      </c>
      <c r="F19830" s="1" t="s">
        <v>70</v>
      </c>
      <c r="G19830">
        <v>111</v>
      </c>
      <c r="H19830">
        <v>111</v>
      </c>
      <c r="I19830">
        <v>28</v>
      </c>
      <c r="J19830">
        <v>32</v>
      </c>
      <c r="K19830">
        <v>26</v>
      </c>
      <c r="L19830">
        <v>25</v>
      </c>
      <c r="M19830">
        <v>0</v>
      </c>
      <c r="N19830">
        <v>0</v>
      </c>
    </row>
    <row r="19831" spans="1:14" x14ac:dyDescent="0.55000000000000004">
      <c r="A19831" s="1" t="s">
        <v>671</v>
      </c>
      <c r="B19831" s="1" t="s">
        <v>120</v>
      </c>
      <c r="C19831" s="1" t="s">
        <v>121</v>
      </c>
      <c r="D19831" s="1" t="s">
        <v>8</v>
      </c>
      <c r="E19831" s="1" t="s">
        <v>61</v>
      </c>
      <c r="F19831" s="1" t="s">
        <v>68</v>
      </c>
      <c r="G19831">
        <v>271</v>
      </c>
      <c r="H19831">
        <v>235</v>
      </c>
      <c r="I19831">
        <v>48</v>
      </c>
      <c r="J19831">
        <v>122</v>
      </c>
      <c r="K19831">
        <v>29</v>
      </c>
      <c r="L19831">
        <v>36</v>
      </c>
      <c r="M19831">
        <v>0</v>
      </c>
      <c r="N19831">
        <v>0</v>
      </c>
    </row>
    <row r="19832" spans="1:14" x14ac:dyDescent="0.55000000000000004">
      <c r="A19832" s="1" t="s">
        <v>365</v>
      </c>
      <c r="B19832" s="1" t="s">
        <v>147</v>
      </c>
      <c r="C19832" s="1" t="s">
        <v>148</v>
      </c>
      <c r="D19832" s="1" t="s">
        <v>8</v>
      </c>
      <c r="E19832" s="1" t="s">
        <v>61</v>
      </c>
      <c r="F19832" s="1" t="s">
        <v>69</v>
      </c>
      <c r="G19832">
        <v>0</v>
      </c>
      <c r="H19832">
        <v>0</v>
      </c>
      <c r="I19832">
        <v>0</v>
      </c>
      <c r="J19832">
        <v>0</v>
      </c>
      <c r="K19832">
        <v>0</v>
      </c>
      <c r="L19832">
        <v>0</v>
      </c>
      <c r="M19832">
        <v>0</v>
      </c>
      <c r="N19832">
        <v>0</v>
      </c>
    </row>
    <row r="19833" spans="1:14" x14ac:dyDescent="0.55000000000000004">
      <c r="A19833" s="1" t="s">
        <v>106</v>
      </c>
      <c r="B19833" s="1" t="s">
        <v>108</v>
      </c>
      <c r="C19833" s="1" t="s">
        <v>188</v>
      </c>
      <c r="D19833" s="1" t="s">
        <v>8</v>
      </c>
      <c r="E19833" s="1" t="s">
        <v>61</v>
      </c>
      <c r="F19833" s="1" t="s">
        <v>76</v>
      </c>
      <c r="G19833">
        <v>2</v>
      </c>
      <c r="H19833">
        <v>2</v>
      </c>
      <c r="I19833">
        <v>0</v>
      </c>
      <c r="J19833">
        <v>0</v>
      </c>
      <c r="K19833">
        <v>0</v>
      </c>
      <c r="L19833">
        <v>0</v>
      </c>
      <c r="M19833">
        <v>0</v>
      </c>
      <c r="N19833">
        <v>0</v>
      </c>
    </row>
    <row r="19834" spans="1:14" x14ac:dyDescent="0.55000000000000004">
      <c r="A19834" s="1" t="s">
        <v>365</v>
      </c>
      <c r="B19834" s="1" t="s">
        <v>120</v>
      </c>
      <c r="C19834" s="1" t="s">
        <v>128</v>
      </c>
      <c r="D19834" s="1" t="s">
        <v>8</v>
      </c>
      <c r="E19834" s="1" t="s">
        <v>61</v>
      </c>
      <c r="F19834" s="1" t="s">
        <v>62</v>
      </c>
      <c r="G19834">
        <v>307</v>
      </c>
      <c r="H19834">
        <v>307</v>
      </c>
      <c r="I19834">
        <v>29</v>
      </c>
      <c r="J19834">
        <v>278</v>
      </c>
      <c r="K19834">
        <v>0</v>
      </c>
      <c r="L19834">
        <v>0</v>
      </c>
      <c r="M19834">
        <v>0</v>
      </c>
      <c r="N19834">
        <v>0</v>
      </c>
    </row>
    <row r="19835" spans="1:14" x14ac:dyDescent="0.55000000000000004">
      <c r="A19835" s="1" t="s">
        <v>279</v>
      </c>
      <c r="B19835" s="1" t="s">
        <v>117</v>
      </c>
      <c r="C19835" s="1" t="s">
        <v>117</v>
      </c>
      <c r="D19835" s="1" t="s">
        <v>8</v>
      </c>
      <c r="E19835" s="1" t="s">
        <v>61</v>
      </c>
      <c r="F19835" s="1" t="s">
        <v>62</v>
      </c>
      <c r="G19835">
        <v>334</v>
      </c>
      <c r="H19835">
        <v>334</v>
      </c>
      <c r="I19835">
        <v>2</v>
      </c>
      <c r="J19835">
        <v>48</v>
      </c>
      <c r="K19835">
        <v>0</v>
      </c>
      <c r="L19835">
        <v>1</v>
      </c>
      <c r="M19835">
        <v>0</v>
      </c>
      <c r="N19835">
        <v>0</v>
      </c>
    </row>
    <row r="19836" spans="1:14" x14ac:dyDescent="0.55000000000000004">
      <c r="A19836" s="1" t="s">
        <v>415</v>
      </c>
      <c r="B19836" s="1" t="s">
        <v>216</v>
      </c>
      <c r="C19836" s="1" t="s">
        <v>488</v>
      </c>
      <c r="D19836" s="1" t="s">
        <v>8</v>
      </c>
      <c r="E19836" s="1" t="s">
        <v>61</v>
      </c>
      <c r="F19836" s="1" t="s">
        <v>76</v>
      </c>
      <c r="G19836">
        <v>1</v>
      </c>
      <c r="H19836">
        <v>1</v>
      </c>
      <c r="I19836">
        <v>0</v>
      </c>
      <c r="J19836">
        <v>0</v>
      </c>
      <c r="K19836">
        <v>0</v>
      </c>
      <c r="L19836">
        <v>0</v>
      </c>
      <c r="M19836">
        <v>0</v>
      </c>
      <c r="N19836">
        <v>0</v>
      </c>
    </row>
    <row r="19837" spans="1:14" x14ac:dyDescent="0.55000000000000004">
      <c r="A19837" s="1" t="s">
        <v>415</v>
      </c>
      <c r="B19837" s="1" t="s">
        <v>136</v>
      </c>
      <c r="C19837" s="1" t="s">
        <v>288</v>
      </c>
      <c r="D19837" s="1" t="s">
        <v>8</v>
      </c>
      <c r="E19837" s="1" t="s">
        <v>61</v>
      </c>
      <c r="F19837" s="1" t="s">
        <v>68</v>
      </c>
      <c r="G19837">
        <v>1</v>
      </c>
      <c r="H19837">
        <v>1</v>
      </c>
      <c r="I19837">
        <v>0</v>
      </c>
      <c r="J19837">
        <v>0</v>
      </c>
      <c r="K19837">
        <v>1</v>
      </c>
      <c r="L19837">
        <v>0</v>
      </c>
      <c r="M19837">
        <v>0</v>
      </c>
      <c r="N19837">
        <v>0</v>
      </c>
    </row>
    <row r="19838" spans="1:14" x14ac:dyDescent="0.55000000000000004">
      <c r="A19838" s="1" t="s">
        <v>712</v>
      </c>
      <c r="B19838" s="1" t="s">
        <v>114</v>
      </c>
      <c r="C19838" s="1" t="s">
        <v>115</v>
      </c>
      <c r="D19838" s="1" t="s">
        <v>8</v>
      </c>
      <c r="E19838" s="1" t="s">
        <v>61</v>
      </c>
      <c r="F19838" s="1" t="s">
        <v>62</v>
      </c>
      <c r="G19838">
        <v>425</v>
      </c>
      <c r="H19838">
        <v>425</v>
      </c>
      <c r="I19838">
        <v>41</v>
      </c>
      <c r="J19838">
        <v>360</v>
      </c>
      <c r="K19838">
        <v>1</v>
      </c>
      <c r="L19838">
        <v>23</v>
      </c>
      <c r="M19838">
        <v>0</v>
      </c>
      <c r="N19838">
        <v>0</v>
      </c>
    </row>
    <row r="19839" spans="1:14" x14ac:dyDescent="0.55000000000000004">
      <c r="A19839" s="1" t="s">
        <v>415</v>
      </c>
      <c r="B19839" s="1" t="s">
        <v>108</v>
      </c>
      <c r="C19839" s="1" t="s">
        <v>109</v>
      </c>
      <c r="D19839" s="1" t="s">
        <v>8</v>
      </c>
      <c r="E19839" s="1" t="s">
        <v>61</v>
      </c>
      <c r="F19839" s="1" t="s">
        <v>65</v>
      </c>
      <c r="G19839">
        <v>10</v>
      </c>
      <c r="H19839">
        <v>10</v>
      </c>
      <c r="I19839">
        <v>0</v>
      </c>
      <c r="J19839">
        <v>10</v>
      </c>
      <c r="K19839">
        <v>0</v>
      </c>
      <c r="L19839">
        <v>0</v>
      </c>
      <c r="M19839">
        <v>0</v>
      </c>
      <c r="N19839">
        <v>0</v>
      </c>
    </row>
    <row r="19840" spans="1:14" x14ac:dyDescent="0.55000000000000004">
      <c r="A19840" s="1" t="s">
        <v>712</v>
      </c>
      <c r="B19840" s="1" t="s">
        <v>105</v>
      </c>
      <c r="C19840" s="1" t="s">
        <v>163</v>
      </c>
      <c r="D19840" s="1" t="s">
        <v>8</v>
      </c>
      <c r="E19840" s="1" t="s">
        <v>61</v>
      </c>
      <c r="F19840" s="1" t="s">
        <v>70</v>
      </c>
      <c r="G19840">
        <v>25</v>
      </c>
      <c r="H19840">
        <v>25</v>
      </c>
      <c r="I19840">
        <v>0</v>
      </c>
      <c r="J19840">
        <v>0</v>
      </c>
      <c r="K19840">
        <v>5</v>
      </c>
      <c r="L19840">
        <v>0</v>
      </c>
      <c r="M19840">
        <v>0</v>
      </c>
      <c r="N19840">
        <v>0</v>
      </c>
    </row>
    <row r="19841" spans="1:14" x14ac:dyDescent="0.55000000000000004">
      <c r="A19841" s="1" t="s">
        <v>671</v>
      </c>
      <c r="B19841" s="1" t="s">
        <v>105</v>
      </c>
      <c r="C19841" s="1" t="s">
        <v>105</v>
      </c>
      <c r="D19841" s="1" t="s">
        <v>8</v>
      </c>
      <c r="E19841" s="1" t="s">
        <v>61</v>
      </c>
      <c r="F19841" s="1" t="s">
        <v>70</v>
      </c>
      <c r="G19841">
        <v>33</v>
      </c>
      <c r="H19841">
        <v>33</v>
      </c>
      <c r="I19841">
        <v>10</v>
      </c>
      <c r="J19841">
        <v>10</v>
      </c>
      <c r="K19841">
        <v>8</v>
      </c>
      <c r="L19841">
        <v>5</v>
      </c>
      <c r="M19841">
        <v>0</v>
      </c>
      <c r="N19841">
        <v>0</v>
      </c>
    </row>
    <row r="19842" spans="1:14" x14ac:dyDescent="0.55000000000000004">
      <c r="A19842" s="1" t="s">
        <v>278</v>
      </c>
      <c r="B19842" s="1" t="s">
        <v>120</v>
      </c>
      <c r="C19842" s="1" t="s">
        <v>128</v>
      </c>
      <c r="D19842" s="1" t="s">
        <v>8</v>
      </c>
      <c r="E19842" s="1" t="s">
        <v>61</v>
      </c>
      <c r="F19842" s="1" t="s">
        <v>68</v>
      </c>
      <c r="G19842">
        <v>113</v>
      </c>
      <c r="H19842">
        <v>113</v>
      </c>
      <c r="I19842">
        <v>24</v>
      </c>
      <c r="J19842">
        <v>52</v>
      </c>
      <c r="K19842">
        <v>17</v>
      </c>
      <c r="L19842">
        <v>20</v>
      </c>
      <c r="M19842">
        <v>0</v>
      </c>
      <c r="N19842">
        <v>0</v>
      </c>
    </row>
    <row r="19843" spans="1:14" x14ac:dyDescent="0.55000000000000004">
      <c r="A19843" s="1" t="s">
        <v>737</v>
      </c>
      <c r="B19843" s="1" t="s">
        <v>147</v>
      </c>
      <c r="C19843" s="1" t="s">
        <v>148</v>
      </c>
      <c r="D19843" s="1" t="s">
        <v>8</v>
      </c>
      <c r="E19843" s="1" t="s">
        <v>61</v>
      </c>
      <c r="F19843" s="1" t="s">
        <v>63</v>
      </c>
      <c r="G19843">
        <v>1</v>
      </c>
      <c r="H19843">
        <v>1</v>
      </c>
      <c r="I19843">
        <v>0</v>
      </c>
      <c r="J19843">
        <v>1</v>
      </c>
      <c r="K19843">
        <v>0</v>
      </c>
      <c r="L19843">
        <v>0</v>
      </c>
      <c r="M19843">
        <v>0</v>
      </c>
      <c r="N19843">
        <v>0</v>
      </c>
    </row>
    <row r="19844" spans="1:14" x14ac:dyDescent="0.55000000000000004">
      <c r="A19844" s="1" t="s">
        <v>737</v>
      </c>
      <c r="B19844" s="1" t="s">
        <v>117</v>
      </c>
      <c r="C19844" s="1" t="s">
        <v>117</v>
      </c>
      <c r="D19844" s="1" t="s">
        <v>8</v>
      </c>
      <c r="E19844" s="1" t="s">
        <v>61</v>
      </c>
      <c r="F19844" s="1" t="s">
        <v>73</v>
      </c>
      <c r="G19844">
        <v>206</v>
      </c>
      <c r="H19844">
        <v>206</v>
      </c>
      <c r="I19844">
        <v>47</v>
      </c>
      <c r="J19844">
        <v>99</v>
      </c>
      <c r="K19844">
        <v>45</v>
      </c>
      <c r="L19844">
        <v>15</v>
      </c>
      <c r="M19844">
        <v>0</v>
      </c>
      <c r="N19844">
        <v>0</v>
      </c>
    </row>
    <row r="19845" spans="1:14" x14ac:dyDescent="0.55000000000000004">
      <c r="A19845" s="1" t="s">
        <v>106</v>
      </c>
      <c r="B19845" s="1" t="s">
        <v>108</v>
      </c>
      <c r="C19845" s="1" t="s">
        <v>109</v>
      </c>
      <c r="D19845" s="1" t="s">
        <v>8</v>
      </c>
      <c r="E19845" s="1" t="s">
        <v>61</v>
      </c>
      <c r="F19845" s="1" t="s">
        <v>63</v>
      </c>
      <c r="G19845">
        <v>93</v>
      </c>
      <c r="H19845">
        <v>84</v>
      </c>
      <c r="I19845">
        <v>9</v>
      </c>
      <c r="J19845">
        <v>84</v>
      </c>
      <c r="K19845">
        <v>0</v>
      </c>
      <c r="L19845">
        <v>0</v>
      </c>
      <c r="M19845">
        <v>0</v>
      </c>
      <c r="N19845">
        <v>0</v>
      </c>
    </row>
    <row r="19846" spans="1:14" x14ac:dyDescent="0.55000000000000004">
      <c r="A19846" s="1" t="s">
        <v>365</v>
      </c>
      <c r="B19846" s="1" t="s">
        <v>114</v>
      </c>
      <c r="C19846" s="1" t="s">
        <v>115</v>
      </c>
      <c r="D19846" s="1" t="s">
        <v>8</v>
      </c>
      <c r="E19846" s="1" t="s">
        <v>61</v>
      </c>
      <c r="F19846" s="1" t="s">
        <v>68</v>
      </c>
      <c r="G19846">
        <v>2</v>
      </c>
      <c r="H19846">
        <v>2</v>
      </c>
      <c r="I19846">
        <v>0</v>
      </c>
      <c r="J19846">
        <v>2</v>
      </c>
      <c r="K19846">
        <v>0</v>
      </c>
      <c r="L19846">
        <v>0</v>
      </c>
      <c r="M19846">
        <v>0</v>
      </c>
      <c r="N19846">
        <v>0</v>
      </c>
    </row>
    <row r="19847" spans="1:14" x14ac:dyDescent="0.55000000000000004">
      <c r="A19847" s="1" t="s">
        <v>283</v>
      </c>
      <c r="B19847" s="1" t="s">
        <v>145</v>
      </c>
      <c r="C19847" s="1" t="s">
        <v>200</v>
      </c>
      <c r="D19847" s="1" t="s">
        <v>8</v>
      </c>
      <c r="E19847" s="1" t="s">
        <v>61</v>
      </c>
      <c r="F19847" s="1" t="s">
        <v>68</v>
      </c>
      <c r="G19847">
        <v>1166</v>
      </c>
      <c r="H19847">
        <v>114</v>
      </c>
      <c r="I19847">
        <v>341</v>
      </c>
      <c r="J19847">
        <v>452</v>
      </c>
      <c r="K19847">
        <v>247</v>
      </c>
      <c r="L19847">
        <v>124</v>
      </c>
      <c r="M19847">
        <v>0</v>
      </c>
      <c r="N19847">
        <v>2</v>
      </c>
    </row>
    <row r="19848" spans="1:14" x14ac:dyDescent="0.55000000000000004">
      <c r="A19848" s="1" t="s">
        <v>365</v>
      </c>
      <c r="B19848" s="1" t="s">
        <v>110</v>
      </c>
      <c r="C19848" s="1" t="s">
        <v>111</v>
      </c>
      <c r="D19848" s="1" t="s">
        <v>8</v>
      </c>
      <c r="E19848" s="1" t="s">
        <v>61</v>
      </c>
      <c r="F19848" s="1" t="s">
        <v>64</v>
      </c>
      <c r="G19848">
        <v>13</v>
      </c>
      <c r="H19848">
        <v>13</v>
      </c>
      <c r="I19848">
        <v>1</v>
      </c>
      <c r="J19848">
        <v>8</v>
      </c>
      <c r="K19848">
        <v>0</v>
      </c>
      <c r="L19848">
        <v>4</v>
      </c>
      <c r="M19848">
        <v>0</v>
      </c>
      <c r="N19848">
        <v>0</v>
      </c>
    </row>
    <row r="19849" spans="1:14" x14ac:dyDescent="0.55000000000000004">
      <c r="A19849" s="1" t="s">
        <v>365</v>
      </c>
      <c r="B19849" s="1" t="s">
        <v>110</v>
      </c>
      <c r="C19849" s="1" t="s">
        <v>239</v>
      </c>
      <c r="D19849" s="1" t="s">
        <v>8</v>
      </c>
      <c r="E19849" s="1" t="s">
        <v>61</v>
      </c>
      <c r="F19849" s="1" t="s">
        <v>70</v>
      </c>
      <c r="G19849">
        <v>12</v>
      </c>
      <c r="H19849">
        <v>12</v>
      </c>
      <c r="I19849">
        <v>0</v>
      </c>
      <c r="J19849">
        <v>0</v>
      </c>
      <c r="K19849">
        <v>0</v>
      </c>
      <c r="L19849">
        <v>0</v>
      </c>
      <c r="M19849">
        <v>0</v>
      </c>
      <c r="N19849">
        <v>0</v>
      </c>
    </row>
    <row r="19850" spans="1:14" x14ac:dyDescent="0.55000000000000004">
      <c r="A19850" s="1" t="s">
        <v>712</v>
      </c>
      <c r="B19850" s="1" t="s">
        <v>114</v>
      </c>
      <c r="C19850" s="1" t="s">
        <v>180</v>
      </c>
      <c r="D19850" s="1" t="s">
        <v>8</v>
      </c>
      <c r="E19850" s="1" t="s">
        <v>61</v>
      </c>
      <c r="F19850" s="1" t="s">
        <v>73</v>
      </c>
      <c r="G19850">
        <v>4510</v>
      </c>
      <c r="H19850">
        <v>4510</v>
      </c>
      <c r="I19850">
        <v>588</v>
      </c>
      <c r="J19850">
        <v>1000</v>
      </c>
      <c r="K19850">
        <v>743</v>
      </c>
      <c r="L19850">
        <v>2179</v>
      </c>
      <c r="M19850">
        <v>0</v>
      </c>
      <c r="N19850">
        <v>0</v>
      </c>
    </row>
    <row r="19851" spans="1:14" x14ac:dyDescent="0.55000000000000004">
      <c r="A19851" s="1" t="s">
        <v>280</v>
      </c>
      <c r="B19851" s="1" t="s">
        <v>110</v>
      </c>
      <c r="C19851" s="1" t="s">
        <v>111</v>
      </c>
      <c r="D19851" s="1" t="s">
        <v>8</v>
      </c>
      <c r="E19851" s="1" t="s">
        <v>61</v>
      </c>
      <c r="F19851" s="1" t="s">
        <v>73</v>
      </c>
      <c r="G19851">
        <v>135</v>
      </c>
      <c r="H19851">
        <v>135</v>
      </c>
      <c r="I19851">
        <v>7</v>
      </c>
      <c r="J19851">
        <v>75</v>
      </c>
      <c r="K19851">
        <v>0</v>
      </c>
      <c r="L19851">
        <v>53</v>
      </c>
      <c r="M19851">
        <v>0</v>
      </c>
      <c r="N19851">
        <v>0</v>
      </c>
    </row>
    <row r="19852" spans="1:14" x14ac:dyDescent="0.55000000000000004">
      <c r="A19852" s="1" t="s">
        <v>415</v>
      </c>
      <c r="B19852" s="1" t="s">
        <v>192</v>
      </c>
      <c r="C19852" s="1" t="s">
        <v>458</v>
      </c>
      <c r="D19852" s="1" t="s">
        <v>8</v>
      </c>
      <c r="E19852" s="1" t="s">
        <v>61</v>
      </c>
      <c r="F19852" s="1" t="s">
        <v>76</v>
      </c>
      <c r="G19852">
        <v>1</v>
      </c>
      <c r="H19852">
        <v>1</v>
      </c>
      <c r="I19852">
        <v>0</v>
      </c>
      <c r="J19852">
        <v>0</v>
      </c>
      <c r="K19852">
        <v>0</v>
      </c>
      <c r="L19852">
        <v>0</v>
      </c>
      <c r="M19852">
        <v>0</v>
      </c>
      <c r="N19852">
        <v>0</v>
      </c>
    </row>
    <row r="19853" spans="1:14" x14ac:dyDescent="0.55000000000000004">
      <c r="A19853" s="1" t="s">
        <v>278</v>
      </c>
      <c r="B19853" s="1" t="s">
        <v>145</v>
      </c>
      <c r="C19853" s="1" t="s">
        <v>200</v>
      </c>
      <c r="D19853" s="1" t="s">
        <v>8</v>
      </c>
      <c r="E19853" s="1" t="s">
        <v>61</v>
      </c>
      <c r="F19853" s="1" t="s">
        <v>64</v>
      </c>
      <c r="G19853">
        <v>6</v>
      </c>
      <c r="H19853">
        <v>0</v>
      </c>
      <c r="I19853">
        <v>0</v>
      </c>
      <c r="J19853">
        <v>0</v>
      </c>
      <c r="K19853">
        <v>0</v>
      </c>
      <c r="L19853">
        <v>0</v>
      </c>
      <c r="M19853">
        <v>0</v>
      </c>
      <c r="N19853">
        <v>0</v>
      </c>
    </row>
    <row r="19854" spans="1:14" x14ac:dyDescent="0.55000000000000004">
      <c r="A19854" s="1" t="s">
        <v>712</v>
      </c>
      <c r="B19854" s="1" t="s">
        <v>117</v>
      </c>
      <c r="C19854" s="1" t="s">
        <v>117</v>
      </c>
      <c r="D19854" s="1" t="s">
        <v>8</v>
      </c>
      <c r="E19854" s="1" t="s">
        <v>61</v>
      </c>
      <c r="F19854" s="1" t="s">
        <v>62</v>
      </c>
      <c r="G19854">
        <v>68</v>
      </c>
      <c r="H19854">
        <v>68</v>
      </c>
      <c r="I19854">
        <v>4</v>
      </c>
      <c r="J19854">
        <v>60</v>
      </c>
      <c r="K19854">
        <v>1</v>
      </c>
      <c r="L19854">
        <v>3</v>
      </c>
      <c r="M19854">
        <v>0</v>
      </c>
      <c r="N19854">
        <v>0</v>
      </c>
    </row>
    <row r="19855" spans="1:14" x14ac:dyDescent="0.55000000000000004">
      <c r="A19855" s="1" t="s">
        <v>691</v>
      </c>
      <c r="B19855" s="1" t="s">
        <v>114</v>
      </c>
      <c r="C19855" s="1" t="s">
        <v>115</v>
      </c>
      <c r="D19855" s="1" t="s">
        <v>8</v>
      </c>
      <c r="E19855" s="1" t="s">
        <v>61</v>
      </c>
      <c r="F19855" s="1" t="s">
        <v>68</v>
      </c>
      <c r="G19855">
        <v>282</v>
      </c>
      <c r="H19855">
        <v>274</v>
      </c>
      <c r="I19855">
        <v>38</v>
      </c>
      <c r="J19855">
        <v>173</v>
      </c>
      <c r="K19855">
        <v>34</v>
      </c>
      <c r="L19855">
        <v>29</v>
      </c>
      <c r="M19855">
        <v>0</v>
      </c>
      <c r="N19855">
        <v>0</v>
      </c>
    </row>
    <row r="19856" spans="1:14" x14ac:dyDescent="0.55000000000000004">
      <c r="A19856" s="1" t="s">
        <v>106</v>
      </c>
      <c r="B19856" s="1" t="s">
        <v>234</v>
      </c>
      <c r="C19856" s="1" t="s">
        <v>235</v>
      </c>
      <c r="D19856" s="1" t="s">
        <v>8</v>
      </c>
      <c r="E19856" s="1" t="s">
        <v>61</v>
      </c>
      <c r="F19856" s="1" t="s">
        <v>70</v>
      </c>
      <c r="G19856">
        <v>4</v>
      </c>
      <c r="H19856">
        <v>4</v>
      </c>
      <c r="I19856">
        <v>1</v>
      </c>
      <c r="J19856">
        <v>3</v>
      </c>
      <c r="K19856">
        <v>0</v>
      </c>
      <c r="L19856">
        <v>0</v>
      </c>
      <c r="M19856">
        <v>0</v>
      </c>
      <c r="N19856">
        <v>0</v>
      </c>
    </row>
    <row r="19857" spans="1:14" x14ac:dyDescent="0.55000000000000004">
      <c r="A19857" s="1" t="s">
        <v>737</v>
      </c>
      <c r="B19857" s="1" t="s">
        <v>134</v>
      </c>
      <c r="C19857" s="1" t="s">
        <v>215</v>
      </c>
      <c r="D19857" s="1" t="s">
        <v>8</v>
      </c>
      <c r="E19857" s="1" t="s">
        <v>61</v>
      </c>
      <c r="F19857" s="1" t="s">
        <v>68</v>
      </c>
      <c r="G19857">
        <v>54</v>
      </c>
      <c r="H19857">
        <v>54</v>
      </c>
      <c r="I19857">
        <v>10</v>
      </c>
      <c r="J19857">
        <v>25</v>
      </c>
      <c r="K19857">
        <v>13</v>
      </c>
      <c r="L19857">
        <v>6</v>
      </c>
      <c r="M19857">
        <v>0</v>
      </c>
      <c r="N19857">
        <v>0</v>
      </c>
    </row>
    <row r="19858" spans="1:14" x14ac:dyDescent="0.55000000000000004">
      <c r="A19858" s="1" t="s">
        <v>754</v>
      </c>
      <c r="B19858" s="1" t="s">
        <v>291</v>
      </c>
      <c r="C19858" s="1" t="s">
        <v>292</v>
      </c>
      <c r="D19858" s="1" t="s">
        <v>8</v>
      </c>
      <c r="E19858" s="1" t="s">
        <v>61</v>
      </c>
      <c r="F19858" s="1" t="s">
        <v>68</v>
      </c>
      <c r="G19858">
        <v>3</v>
      </c>
      <c r="H19858">
        <v>3</v>
      </c>
      <c r="I19858">
        <v>0</v>
      </c>
      <c r="J19858">
        <v>1</v>
      </c>
      <c r="K19858">
        <v>0</v>
      </c>
      <c r="L19858">
        <v>2</v>
      </c>
      <c r="M19858">
        <v>0</v>
      </c>
      <c r="N19858">
        <v>0</v>
      </c>
    </row>
    <row r="19859" spans="1:14" x14ac:dyDescent="0.55000000000000004">
      <c r="A19859" s="1" t="s">
        <v>691</v>
      </c>
      <c r="B19859" s="1" t="s">
        <v>117</v>
      </c>
      <c r="C19859" s="1" t="s">
        <v>117</v>
      </c>
      <c r="D19859" s="1" t="s">
        <v>8</v>
      </c>
      <c r="E19859" s="1" t="s">
        <v>61</v>
      </c>
      <c r="F19859" s="1" t="s">
        <v>70</v>
      </c>
      <c r="G19859">
        <v>35</v>
      </c>
      <c r="H19859">
        <v>33</v>
      </c>
      <c r="I19859">
        <v>4</v>
      </c>
      <c r="J19859">
        <v>16</v>
      </c>
      <c r="K19859">
        <v>5</v>
      </c>
      <c r="L19859">
        <v>8</v>
      </c>
      <c r="M19859">
        <v>0</v>
      </c>
      <c r="N19859">
        <v>0</v>
      </c>
    </row>
    <row r="19860" spans="1:14" x14ac:dyDescent="0.55000000000000004">
      <c r="A19860" s="1" t="s">
        <v>754</v>
      </c>
      <c r="B19860" s="1" t="s">
        <v>174</v>
      </c>
      <c r="C19860" s="1" t="s">
        <v>178</v>
      </c>
      <c r="D19860" s="1" t="s">
        <v>8</v>
      </c>
      <c r="E19860" s="1" t="s">
        <v>61</v>
      </c>
      <c r="F19860" s="1" t="s">
        <v>62</v>
      </c>
      <c r="G19860">
        <v>4</v>
      </c>
      <c r="H19860">
        <v>4</v>
      </c>
      <c r="I19860">
        <v>0</v>
      </c>
      <c r="J19860">
        <v>4</v>
      </c>
      <c r="K19860">
        <v>0</v>
      </c>
      <c r="L19860">
        <v>0</v>
      </c>
      <c r="M19860">
        <v>0</v>
      </c>
      <c r="N19860">
        <v>0</v>
      </c>
    </row>
    <row r="19861" spans="1:14" x14ac:dyDescent="0.55000000000000004">
      <c r="A19861" s="1" t="s">
        <v>754</v>
      </c>
      <c r="B19861" s="1" t="s">
        <v>117</v>
      </c>
      <c r="C19861" s="1" t="s">
        <v>117</v>
      </c>
      <c r="D19861" s="1" t="s">
        <v>8</v>
      </c>
      <c r="E19861" s="1" t="s">
        <v>61</v>
      </c>
      <c r="F19861" s="1" t="s">
        <v>64</v>
      </c>
      <c r="G19861">
        <v>2</v>
      </c>
      <c r="H19861">
        <v>2</v>
      </c>
      <c r="I19861">
        <v>1</v>
      </c>
      <c r="J19861">
        <v>1</v>
      </c>
      <c r="K19861">
        <v>0</v>
      </c>
      <c r="L19861">
        <v>0</v>
      </c>
      <c r="M19861">
        <v>0</v>
      </c>
      <c r="N19861">
        <v>0</v>
      </c>
    </row>
    <row r="19862" spans="1:14" x14ac:dyDescent="0.55000000000000004">
      <c r="A19862" s="1" t="s">
        <v>415</v>
      </c>
      <c r="B19862" s="1" t="s">
        <v>120</v>
      </c>
      <c r="C19862" s="1" t="s">
        <v>128</v>
      </c>
      <c r="D19862" s="1" t="s">
        <v>8</v>
      </c>
      <c r="E19862" s="1" t="s">
        <v>61</v>
      </c>
      <c r="F19862" s="1" t="s">
        <v>68</v>
      </c>
      <c r="G19862">
        <v>1148</v>
      </c>
      <c r="H19862">
        <v>1148</v>
      </c>
      <c r="I19862">
        <v>231</v>
      </c>
      <c r="J19862">
        <v>557</v>
      </c>
      <c r="K19862">
        <v>176</v>
      </c>
      <c r="L19862">
        <v>184</v>
      </c>
      <c r="M19862">
        <v>0</v>
      </c>
      <c r="N19862">
        <v>0</v>
      </c>
    </row>
    <row r="19863" spans="1:14" x14ac:dyDescent="0.55000000000000004">
      <c r="A19863" s="1" t="s">
        <v>415</v>
      </c>
      <c r="B19863" s="1" t="s">
        <v>130</v>
      </c>
      <c r="C19863" s="1" t="s">
        <v>131</v>
      </c>
      <c r="D19863" s="1" t="s">
        <v>8</v>
      </c>
      <c r="E19863" s="1" t="s">
        <v>61</v>
      </c>
      <c r="F19863" s="1" t="s">
        <v>68</v>
      </c>
      <c r="G19863">
        <v>193</v>
      </c>
      <c r="H19863">
        <v>179</v>
      </c>
      <c r="I19863">
        <v>86</v>
      </c>
      <c r="J19863">
        <v>0</v>
      </c>
      <c r="K19863">
        <v>93</v>
      </c>
      <c r="L19863">
        <v>0</v>
      </c>
      <c r="M19863">
        <v>0</v>
      </c>
      <c r="N19863">
        <v>0</v>
      </c>
    </row>
    <row r="19864" spans="1:14" x14ac:dyDescent="0.55000000000000004">
      <c r="A19864" s="1" t="s">
        <v>365</v>
      </c>
      <c r="B19864" s="1" t="s">
        <v>130</v>
      </c>
      <c r="C19864" s="1" t="s">
        <v>144</v>
      </c>
      <c r="D19864" s="1" t="s">
        <v>8</v>
      </c>
      <c r="E19864" s="1" t="s">
        <v>61</v>
      </c>
      <c r="F19864" s="1" t="s">
        <v>62</v>
      </c>
      <c r="G19864">
        <v>8</v>
      </c>
      <c r="H19864">
        <v>8</v>
      </c>
      <c r="I19864">
        <v>0</v>
      </c>
      <c r="J19864">
        <v>8</v>
      </c>
      <c r="K19864">
        <v>0</v>
      </c>
      <c r="L19864">
        <v>0</v>
      </c>
      <c r="M19864">
        <v>0</v>
      </c>
      <c r="N19864">
        <v>0</v>
      </c>
    </row>
    <row r="19865" spans="1:14" x14ac:dyDescent="0.55000000000000004">
      <c r="A19865" s="1" t="s">
        <v>737</v>
      </c>
      <c r="B19865" s="1" t="s">
        <v>120</v>
      </c>
      <c r="C19865" s="1" t="s">
        <v>121</v>
      </c>
      <c r="D19865" s="1" t="s">
        <v>8</v>
      </c>
      <c r="E19865" s="1" t="s">
        <v>61</v>
      </c>
      <c r="F19865" s="1" t="s">
        <v>68</v>
      </c>
      <c r="G19865">
        <v>1749</v>
      </c>
      <c r="H19865">
        <v>0</v>
      </c>
      <c r="I19865">
        <v>0</v>
      </c>
      <c r="J19865">
        <v>0</v>
      </c>
      <c r="K19865">
        <v>0</v>
      </c>
      <c r="L19865">
        <v>0</v>
      </c>
      <c r="M19865">
        <v>0</v>
      </c>
      <c r="N19865">
        <v>0</v>
      </c>
    </row>
    <row r="19866" spans="1:14" x14ac:dyDescent="0.55000000000000004">
      <c r="A19866" s="1" t="s">
        <v>712</v>
      </c>
      <c r="B19866" s="1" t="s">
        <v>117</v>
      </c>
      <c r="C19866" s="1" t="s">
        <v>117</v>
      </c>
      <c r="D19866" s="1" t="s">
        <v>8</v>
      </c>
      <c r="E19866" s="1" t="s">
        <v>61</v>
      </c>
      <c r="F19866" s="1" t="s">
        <v>68</v>
      </c>
      <c r="G19866">
        <v>20</v>
      </c>
      <c r="H19866">
        <v>20</v>
      </c>
      <c r="I19866">
        <v>0</v>
      </c>
      <c r="J19866">
        <v>20</v>
      </c>
      <c r="K19866">
        <v>0</v>
      </c>
      <c r="L19866">
        <v>0</v>
      </c>
      <c r="M19866">
        <v>0</v>
      </c>
      <c r="N19866">
        <v>0</v>
      </c>
    </row>
    <row r="19867" spans="1:14" x14ac:dyDescent="0.55000000000000004">
      <c r="A19867" s="1" t="s">
        <v>365</v>
      </c>
      <c r="B19867" s="1" t="s">
        <v>122</v>
      </c>
      <c r="C19867" s="1" t="s">
        <v>123</v>
      </c>
      <c r="D19867" s="1" t="s">
        <v>8</v>
      </c>
      <c r="E19867" s="1" t="s">
        <v>61</v>
      </c>
      <c r="F19867" s="1" t="s">
        <v>68</v>
      </c>
      <c r="G19867">
        <v>16</v>
      </c>
      <c r="H19867">
        <v>12</v>
      </c>
      <c r="I19867">
        <v>5</v>
      </c>
      <c r="J19867">
        <v>4</v>
      </c>
      <c r="K19867">
        <v>1</v>
      </c>
      <c r="L19867">
        <v>2</v>
      </c>
      <c r="M19867">
        <v>0</v>
      </c>
      <c r="N19867">
        <v>0</v>
      </c>
    </row>
    <row r="19868" spans="1:14" x14ac:dyDescent="0.55000000000000004">
      <c r="A19868" s="1" t="s">
        <v>712</v>
      </c>
      <c r="B19868" s="1" t="s">
        <v>130</v>
      </c>
      <c r="C19868" s="1" t="s">
        <v>131</v>
      </c>
      <c r="D19868" s="1" t="s">
        <v>8</v>
      </c>
      <c r="E19868" s="1" t="s">
        <v>61</v>
      </c>
      <c r="F19868" s="1" t="s">
        <v>70</v>
      </c>
      <c r="G19868">
        <v>18</v>
      </c>
      <c r="H19868">
        <v>17</v>
      </c>
      <c r="I19868">
        <v>2</v>
      </c>
      <c r="J19868">
        <v>8</v>
      </c>
      <c r="K19868">
        <v>5</v>
      </c>
      <c r="L19868">
        <v>2</v>
      </c>
      <c r="M19868">
        <v>0</v>
      </c>
      <c r="N19868">
        <v>0</v>
      </c>
    </row>
    <row r="19869" spans="1:14" x14ac:dyDescent="0.55000000000000004">
      <c r="A19869" s="1" t="s">
        <v>712</v>
      </c>
      <c r="B19869" s="1" t="s">
        <v>120</v>
      </c>
      <c r="C19869" s="1" t="s">
        <v>128</v>
      </c>
      <c r="D19869" s="1" t="s">
        <v>8</v>
      </c>
      <c r="E19869" s="1" t="s">
        <v>61</v>
      </c>
      <c r="F19869" s="1" t="s">
        <v>73</v>
      </c>
      <c r="G19869">
        <v>1</v>
      </c>
      <c r="H19869">
        <v>0</v>
      </c>
      <c r="I19869">
        <v>0</v>
      </c>
      <c r="J19869">
        <v>0</v>
      </c>
      <c r="K19869">
        <v>0</v>
      </c>
      <c r="L19869">
        <v>0</v>
      </c>
      <c r="M19869">
        <v>0</v>
      </c>
      <c r="N19869">
        <v>0</v>
      </c>
    </row>
    <row r="19870" spans="1:14" x14ac:dyDescent="0.55000000000000004">
      <c r="A19870" s="1" t="s">
        <v>365</v>
      </c>
      <c r="B19870" s="1" t="s">
        <v>108</v>
      </c>
      <c r="C19870" s="1" t="s">
        <v>109</v>
      </c>
      <c r="D19870" s="1" t="s">
        <v>8</v>
      </c>
      <c r="E19870" s="1" t="s">
        <v>61</v>
      </c>
      <c r="F19870" s="1" t="s">
        <v>62</v>
      </c>
      <c r="G19870">
        <v>249</v>
      </c>
      <c r="H19870">
        <v>249</v>
      </c>
      <c r="I19870">
        <v>0</v>
      </c>
      <c r="J19870">
        <v>131</v>
      </c>
      <c r="K19870">
        <v>0</v>
      </c>
      <c r="L19870">
        <v>118</v>
      </c>
      <c r="M19870">
        <v>0</v>
      </c>
      <c r="N19870">
        <v>0</v>
      </c>
    </row>
    <row r="19871" spans="1:14" x14ac:dyDescent="0.55000000000000004">
      <c r="A19871" s="1" t="s">
        <v>283</v>
      </c>
      <c r="B19871" s="1" t="s">
        <v>134</v>
      </c>
      <c r="C19871" s="1" t="s">
        <v>135</v>
      </c>
      <c r="D19871" s="1" t="s">
        <v>8</v>
      </c>
      <c r="E19871" s="1" t="s">
        <v>61</v>
      </c>
      <c r="F19871" s="1" t="s">
        <v>68</v>
      </c>
      <c r="G19871">
        <v>327</v>
      </c>
      <c r="H19871">
        <v>327</v>
      </c>
      <c r="I19871">
        <v>89</v>
      </c>
      <c r="J19871">
        <v>112</v>
      </c>
      <c r="K19871">
        <v>98</v>
      </c>
      <c r="L19871">
        <v>0</v>
      </c>
      <c r="M19871">
        <v>0</v>
      </c>
      <c r="N19871">
        <v>0</v>
      </c>
    </row>
    <row r="19872" spans="1:14" x14ac:dyDescent="0.55000000000000004">
      <c r="A19872" s="1" t="s">
        <v>279</v>
      </c>
      <c r="B19872" s="1" t="s">
        <v>122</v>
      </c>
      <c r="C19872" s="1" t="s">
        <v>129</v>
      </c>
      <c r="D19872" s="1" t="s">
        <v>8</v>
      </c>
      <c r="E19872" s="1" t="s">
        <v>61</v>
      </c>
      <c r="F19872" s="1" t="s">
        <v>78</v>
      </c>
      <c r="G19872">
        <v>6</v>
      </c>
      <c r="H19872">
        <v>6</v>
      </c>
      <c r="I19872">
        <v>0</v>
      </c>
      <c r="J19872">
        <v>3</v>
      </c>
      <c r="K19872">
        <v>0</v>
      </c>
      <c r="L19872">
        <v>3</v>
      </c>
      <c r="M19872">
        <v>0</v>
      </c>
      <c r="N19872">
        <v>0</v>
      </c>
    </row>
    <row r="19873" spans="1:14" x14ac:dyDescent="0.55000000000000004">
      <c r="A19873" s="1" t="s">
        <v>283</v>
      </c>
      <c r="B19873" s="1" t="s">
        <v>234</v>
      </c>
      <c r="C19873" s="1" t="s">
        <v>235</v>
      </c>
      <c r="D19873" s="1" t="s">
        <v>8</v>
      </c>
      <c r="E19873" s="1" t="s">
        <v>61</v>
      </c>
      <c r="F19873" s="1" t="s">
        <v>68</v>
      </c>
      <c r="G19873">
        <v>1684</v>
      </c>
      <c r="H19873">
        <v>449</v>
      </c>
      <c r="I19873">
        <v>35</v>
      </c>
      <c r="J19873">
        <v>76</v>
      </c>
      <c r="K19873">
        <v>47</v>
      </c>
      <c r="L19873">
        <v>290</v>
      </c>
      <c r="M19873">
        <v>0</v>
      </c>
      <c r="N19873">
        <v>1</v>
      </c>
    </row>
    <row r="19874" spans="1:14" x14ac:dyDescent="0.55000000000000004">
      <c r="A19874" s="1" t="s">
        <v>106</v>
      </c>
      <c r="B19874" s="1" t="s">
        <v>120</v>
      </c>
      <c r="C19874" s="1" t="s">
        <v>128</v>
      </c>
      <c r="D19874" s="1" t="s">
        <v>8</v>
      </c>
      <c r="E19874" s="1" t="s">
        <v>61</v>
      </c>
      <c r="F19874" s="1" t="s">
        <v>76</v>
      </c>
      <c r="G19874">
        <v>68</v>
      </c>
      <c r="H19874">
        <v>68</v>
      </c>
      <c r="I19874">
        <v>0</v>
      </c>
      <c r="J19874">
        <v>0</v>
      </c>
      <c r="K19874">
        <v>0</v>
      </c>
      <c r="L19874">
        <v>0</v>
      </c>
      <c r="M19874">
        <v>0</v>
      </c>
      <c r="N19874">
        <v>0</v>
      </c>
    </row>
    <row r="19875" spans="1:14" x14ac:dyDescent="0.55000000000000004">
      <c r="A19875" s="1" t="s">
        <v>671</v>
      </c>
      <c r="B19875" s="1" t="s">
        <v>122</v>
      </c>
      <c r="C19875" s="1" t="s">
        <v>129</v>
      </c>
      <c r="D19875" s="1" t="s">
        <v>8</v>
      </c>
      <c r="E19875" s="1" t="s">
        <v>61</v>
      </c>
      <c r="F19875" s="1" t="s">
        <v>65</v>
      </c>
      <c r="G19875">
        <v>472</v>
      </c>
      <c r="H19875">
        <v>298</v>
      </c>
      <c r="I19875">
        <v>28</v>
      </c>
      <c r="J19875">
        <v>270</v>
      </c>
      <c r="K19875">
        <v>0</v>
      </c>
      <c r="L19875">
        <v>0</v>
      </c>
      <c r="M19875">
        <v>0</v>
      </c>
      <c r="N19875">
        <v>0</v>
      </c>
    </row>
    <row r="19876" spans="1:14" x14ac:dyDescent="0.55000000000000004">
      <c r="A19876" s="1" t="s">
        <v>106</v>
      </c>
      <c r="B19876" s="1" t="s">
        <v>108</v>
      </c>
      <c r="C19876" s="1" t="s">
        <v>109</v>
      </c>
      <c r="D19876" s="1" t="s">
        <v>8</v>
      </c>
      <c r="E19876" s="1" t="s">
        <v>61</v>
      </c>
      <c r="F19876" s="1" t="s">
        <v>65</v>
      </c>
      <c r="G19876">
        <v>14</v>
      </c>
      <c r="H19876">
        <v>14</v>
      </c>
      <c r="I19876">
        <v>2</v>
      </c>
      <c r="J19876">
        <v>12</v>
      </c>
      <c r="K19876">
        <v>0</v>
      </c>
      <c r="L19876">
        <v>0</v>
      </c>
      <c r="M19876">
        <v>0</v>
      </c>
      <c r="N19876">
        <v>0</v>
      </c>
    </row>
    <row r="19877" spans="1:14" x14ac:dyDescent="0.55000000000000004">
      <c r="A19877" s="1" t="s">
        <v>737</v>
      </c>
      <c r="B19877" s="1" t="s">
        <v>120</v>
      </c>
      <c r="C19877" s="1" t="s">
        <v>121</v>
      </c>
      <c r="D19877" s="1" t="s">
        <v>8</v>
      </c>
      <c r="E19877" s="1" t="s">
        <v>61</v>
      </c>
      <c r="F19877" s="1" t="s">
        <v>70</v>
      </c>
      <c r="G19877">
        <v>0</v>
      </c>
      <c r="H19877">
        <v>0</v>
      </c>
      <c r="I19877">
        <v>0</v>
      </c>
      <c r="J19877">
        <v>0</v>
      </c>
      <c r="K19877">
        <v>0</v>
      </c>
      <c r="L19877">
        <v>0</v>
      </c>
      <c r="M19877">
        <v>0</v>
      </c>
      <c r="N19877">
        <v>0</v>
      </c>
    </row>
    <row r="19878" spans="1:14" x14ac:dyDescent="0.55000000000000004">
      <c r="A19878" s="1" t="s">
        <v>737</v>
      </c>
      <c r="B19878" s="1" t="s">
        <v>114</v>
      </c>
      <c r="C19878" s="1" t="s">
        <v>295</v>
      </c>
      <c r="D19878" s="1" t="s">
        <v>8</v>
      </c>
      <c r="E19878" s="1" t="s">
        <v>61</v>
      </c>
      <c r="F19878" s="1" t="s">
        <v>62</v>
      </c>
      <c r="G19878">
        <v>14</v>
      </c>
      <c r="H19878">
        <v>14</v>
      </c>
      <c r="I19878">
        <v>1</v>
      </c>
      <c r="J19878">
        <v>13</v>
      </c>
      <c r="K19878">
        <v>0</v>
      </c>
      <c r="L19878">
        <v>0</v>
      </c>
      <c r="M19878">
        <v>0</v>
      </c>
      <c r="N19878">
        <v>0</v>
      </c>
    </row>
    <row r="19879" spans="1:14" x14ac:dyDescent="0.55000000000000004">
      <c r="A19879" s="1" t="s">
        <v>365</v>
      </c>
      <c r="B19879" s="1" t="s">
        <v>147</v>
      </c>
      <c r="C19879" s="1" t="s">
        <v>148</v>
      </c>
      <c r="D19879" s="1" t="s">
        <v>8</v>
      </c>
      <c r="E19879" s="1" t="s">
        <v>61</v>
      </c>
      <c r="F19879" s="1" t="s">
        <v>69</v>
      </c>
      <c r="G19879">
        <v>0</v>
      </c>
      <c r="H19879">
        <v>0</v>
      </c>
      <c r="I19879">
        <v>0</v>
      </c>
      <c r="J19879">
        <v>0</v>
      </c>
      <c r="K19879">
        <v>0</v>
      </c>
      <c r="L19879">
        <v>0</v>
      </c>
      <c r="M19879">
        <v>0</v>
      </c>
      <c r="N19879">
        <v>0</v>
      </c>
    </row>
    <row r="19880" spans="1:14" x14ac:dyDescent="0.55000000000000004">
      <c r="A19880" s="1" t="s">
        <v>712</v>
      </c>
      <c r="B19880" s="1" t="s">
        <v>147</v>
      </c>
      <c r="C19880" s="1" t="s">
        <v>148</v>
      </c>
      <c r="D19880" s="1" t="s">
        <v>8</v>
      </c>
      <c r="E19880" s="1" t="s">
        <v>61</v>
      </c>
      <c r="F19880" s="1" t="s">
        <v>68</v>
      </c>
      <c r="G19880">
        <v>1932</v>
      </c>
      <c r="H19880">
        <v>1185</v>
      </c>
      <c r="I19880">
        <v>120</v>
      </c>
      <c r="J19880">
        <v>644</v>
      </c>
      <c r="K19880">
        <v>168</v>
      </c>
      <c r="L19880">
        <v>249</v>
      </c>
      <c r="M19880">
        <v>0</v>
      </c>
      <c r="N19880">
        <v>4</v>
      </c>
    </row>
    <row r="19881" spans="1:14" x14ac:dyDescent="0.55000000000000004">
      <c r="A19881" s="1" t="s">
        <v>106</v>
      </c>
      <c r="B19881" s="1" t="s">
        <v>120</v>
      </c>
      <c r="C19881" s="1" t="s">
        <v>121</v>
      </c>
      <c r="D19881" s="1" t="s">
        <v>8</v>
      </c>
      <c r="E19881" s="1" t="s">
        <v>61</v>
      </c>
      <c r="F19881" s="1" t="s">
        <v>62</v>
      </c>
      <c r="G19881">
        <v>116</v>
      </c>
      <c r="H19881">
        <v>93</v>
      </c>
      <c r="I19881">
        <v>9</v>
      </c>
      <c r="J19881">
        <v>97</v>
      </c>
      <c r="K19881">
        <v>0</v>
      </c>
      <c r="L19881">
        <v>10</v>
      </c>
      <c r="M19881">
        <v>0</v>
      </c>
      <c r="N19881">
        <v>0</v>
      </c>
    </row>
    <row r="19882" spans="1:14" x14ac:dyDescent="0.55000000000000004">
      <c r="A19882" s="1" t="s">
        <v>365</v>
      </c>
      <c r="B19882" s="1" t="s">
        <v>120</v>
      </c>
      <c r="C19882" s="1" t="s">
        <v>121</v>
      </c>
      <c r="D19882" s="1" t="s">
        <v>8</v>
      </c>
      <c r="E19882" s="1" t="s">
        <v>61</v>
      </c>
      <c r="F19882" s="1" t="s">
        <v>63</v>
      </c>
      <c r="G19882">
        <v>13</v>
      </c>
      <c r="H19882">
        <v>13</v>
      </c>
      <c r="I19882">
        <v>6</v>
      </c>
      <c r="J19882">
        <v>7</v>
      </c>
      <c r="K19882">
        <v>0</v>
      </c>
      <c r="L19882">
        <v>0</v>
      </c>
      <c r="M19882">
        <v>0</v>
      </c>
      <c r="N19882">
        <v>0</v>
      </c>
    </row>
    <row r="19883" spans="1:14" x14ac:dyDescent="0.55000000000000004">
      <c r="A19883" s="1" t="s">
        <v>283</v>
      </c>
      <c r="B19883" s="1" t="s">
        <v>147</v>
      </c>
      <c r="C19883" s="1" t="s">
        <v>263</v>
      </c>
      <c r="D19883" s="1" t="s">
        <v>8</v>
      </c>
      <c r="E19883" s="1" t="s">
        <v>61</v>
      </c>
      <c r="F19883" s="1" t="s">
        <v>76</v>
      </c>
      <c r="G19883">
        <v>1</v>
      </c>
      <c r="H19883">
        <v>1</v>
      </c>
      <c r="I19883">
        <v>0</v>
      </c>
      <c r="J19883">
        <v>0</v>
      </c>
      <c r="K19883">
        <v>0</v>
      </c>
      <c r="L19883">
        <v>0</v>
      </c>
      <c r="M19883">
        <v>0</v>
      </c>
      <c r="N19883">
        <v>0</v>
      </c>
    </row>
    <row r="19884" spans="1:14" x14ac:dyDescent="0.55000000000000004">
      <c r="A19884" s="1" t="s">
        <v>712</v>
      </c>
      <c r="B19884" s="1" t="s">
        <v>105</v>
      </c>
      <c r="C19884" s="1" t="s">
        <v>163</v>
      </c>
      <c r="D19884" s="1" t="s">
        <v>8</v>
      </c>
      <c r="E19884" s="1" t="s">
        <v>61</v>
      </c>
      <c r="F19884" s="1" t="s">
        <v>69</v>
      </c>
      <c r="G19884">
        <v>0</v>
      </c>
      <c r="H19884">
        <v>0</v>
      </c>
      <c r="I19884">
        <v>0</v>
      </c>
      <c r="J19884">
        <v>0</v>
      </c>
      <c r="K19884">
        <v>0</v>
      </c>
      <c r="L19884">
        <v>0</v>
      </c>
      <c r="M19884">
        <v>0</v>
      </c>
      <c r="N19884">
        <v>0</v>
      </c>
    </row>
    <row r="19885" spans="1:14" x14ac:dyDescent="0.55000000000000004">
      <c r="A19885" s="1" t="s">
        <v>691</v>
      </c>
      <c r="B19885" s="1" t="s">
        <v>120</v>
      </c>
      <c r="C19885" s="1" t="s">
        <v>121</v>
      </c>
      <c r="D19885" s="1" t="s">
        <v>8</v>
      </c>
      <c r="E19885" s="1" t="s">
        <v>61</v>
      </c>
      <c r="F19885" s="1" t="s">
        <v>68</v>
      </c>
      <c r="G19885">
        <v>222</v>
      </c>
      <c r="H19885">
        <v>182</v>
      </c>
      <c r="I19885">
        <v>27</v>
      </c>
      <c r="J19885">
        <v>109</v>
      </c>
      <c r="K19885">
        <v>13</v>
      </c>
      <c r="L19885">
        <v>33</v>
      </c>
      <c r="M19885">
        <v>0</v>
      </c>
      <c r="N19885">
        <v>0</v>
      </c>
    </row>
    <row r="19886" spans="1:14" x14ac:dyDescent="0.55000000000000004">
      <c r="A19886" s="1" t="s">
        <v>106</v>
      </c>
      <c r="B19886" s="1" t="s">
        <v>120</v>
      </c>
      <c r="C19886" s="1" t="s">
        <v>397</v>
      </c>
      <c r="D19886" s="1" t="s">
        <v>8</v>
      </c>
      <c r="E19886" s="1" t="s">
        <v>61</v>
      </c>
      <c r="F19886" s="1" t="s">
        <v>70</v>
      </c>
      <c r="G19886">
        <v>2</v>
      </c>
      <c r="H19886">
        <v>2</v>
      </c>
      <c r="I19886">
        <v>0</v>
      </c>
      <c r="J19886">
        <v>0</v>
      </c>
      <c r="K19886">
        <v>0</v>
      </c>
      <c r="L19886">
        <v>0</v>
      </c>
      <c r="M19886">
        <v>0</v>
      </c>
      <c r="N19886">
        <v>0</v>
      </c>
    </row>
    <row r="19887" spans="1:14" x14ac:dyDescent="0.55000000000000004">
      <c r="A19887" s="1" t="s">
        <v>283</v>
      </c>
      <c r="B19887" s="1" t="s">
        <v>134</v>
      </c>
      <c r="C19887" s="1" t="s">
        <v>215</v>
      </c>
      <c r="D19887" s="1" t="s">
        <v>8</v>
      </c>
      <c r="E19887" s="1" t="s">
        <v>61</v>
      </c>
      <c r="F19887" s="1" t="s">
        <v>65</v>
      </c>
      <c r="G19887">
        <v>24</v>
      </c>
      <c r="H19887">
        <v>24</v>
      </c>
      <c r="I19887">
        <v>0</v>
      </c>
      <c r="J19887">
        <v>24</v>
      </c>
      <c r="K19887">
        <v>0</v>
      </c>
      <c r="L19887">
        <v>0</v>
      </c>
      <c r="M19887">
        <v>0</v>
      </c>
      <c r="N19887">
        <v>0</v>
      </c>
    </row>
    <row r="19888" spans="1:14" x14ac:dyDescent="0.55000000000000004">
      <c r="A19888" s="1" t="s">
        <v>106</v>
      </c>
      <c r="B19888" s="1" t="s">
        <v>234</v>
      </c>
      <c r="C19888" s="1" t="s">
        <v>235</v>
      </c>
      <c r="D19888" s="1" t="s">
        <v>8</v>
      </c>
      <c r="E19888" s="1" t="s">
        <v>61</v>
      </c>
      <c r="F19888" s="1" t="s">
        <v>68</v>
      </c>
      <c r="G19888">
        <v>4</v>
      </c>
      <c r="H19888">
        <v>4</v>
      </c>
      <c r="I19888">
        <v>1</v>
      </c>
      <c r="J19888">
        <v>3</v>
      </c>
      <c r="K19888">
        <v>0</v>
      </c>
      <c r="L19888">
        <v>0</v>
      </c>
      <c r="M19888">
        <v>0</v>
      </c>
      <c r="N19888">
        <v>0</v>
      </c>
    </row>
    <row r="19889" spans="1:14" x14ac:dyDescent="0.55000000000000004">
      <c r="A19889" s="1" t="s">
        <v>691</v>
      </c>
      <c r="B19889" s="1" t="s">
        <v>147</v>
      </c>
      <c r="C19889" s="1" t="s">
        <v>148</v>
      </c>
      <c r="D19889" s="1" t="s">
        <v>8</v>
      </c>
      <c r="E19889" s="1" t="s">
        <v>61</v>
      </c>
      <c r="F19889" s="1" t="s">
        <v>65</v>
      </c>
      <c r="G19889">
        <v>4</v>
      </c>
      <c r="H19889">
        <v>4</v>
      </c>
      <c r="I19889">
        <v>0</v>
      </c>
      <c r="J19889">
        <v>4</v>
      </c>
      <c r="K19889">
        <v>0</v>
      </c>
      <c r="L19889">
        <v>0</v>
      </c>
      <c r="M19889">
        <v>0</v>
      </c>
      <c r="N19889">
        <v>0</v>
      </c>
    </row>
    <row r="19890" spans="1:14" x14ac:dyDescent="0.55000000000000004">
      <c r="A19890" s="1" t="s">
        <v>365</v>
      </c>
      <c r="B19890" s="1" t="s">
        <v>155</v>
      </c>
      <c r="C19890" s="1" t="s">
        <v>594</v>
      </c>
      <c r="D19890" s="1" t="s">
        <v>8</v>
      </c>
      <c r="E19890" s="1" t="s">
        <v>61</v>
      </c>
      <c r="F19890" s="1" t="s">
        <v>76</v>
      </c>
      <c r="G19890">
        <v>4</v>
      </c>
      <c r="H19890">
        <v>4</v>
      </c>
      <c r="I19890">
        <v>0</v>
      </c>
      <c r="J19890">
        <v>0</v>
      </c>
      <c r="K19890">
        <v>0</v>
      </c>
      <c r="L19890">
        <v>0</v>
      </c>
      <c r="M19890">
        <v>0</v>
      </c>
      <c r="N19890">
        <v>0</v>
      </c>
    </row>
    <row r="19891" spans="1:14" x14ac:dyDescent="0.55000000000000004">
      <c r="A19891" s="1" t="s">
        <v>415</v>
      </c>
      <c r="B19891" s="1" t="s">
        <v>130</v>
      </c>
      <c r="C19891" s="1" t="s">
        <v>209</v>
      </c>
      <c r="D19891" s="1" t="s">
        <v>8</v>
      </c>
      <c r="E19891" s="1" t="s">
        <v>61</v>
      </c>
      <c r="F19891" s="1" t="s">
        <v>68</v>
      </c>
      <c r="G19891">
        <v>116</v>
      </c>
      <c r="H19891">
        <v>116</v>
      </c>
      <c r="I19891">
        <v>21</v>
      </c>
      <c r="J19891">
        <v>42</v>
      </c>
      <c r="K19891">
        <v>25</v>
      </c>
      <c r="L19891">
        <v>28</v>
      </c>
      <c r="M19891">
        <v>0</v>
      </c>
      <c r="N19891">
        <v>0</v>
      </c>
    </row>
    <row r="19892" spans="1:14" x14ac:dyDescent="0.55000000000000004">
      <c r="A19892" s="1" t="s">
        <v>106</v>
      </c>
      <c r="B19892" s="1" t="s">
        <v>105</v>
      </c>
      <c r="C19892" s="1" t="s">
        <v>105</v>
      </c>
      <c r="D19892" s="1" t="s">
        <v>8</v>
      </c>
      <c r="E19892" s="1" t="s">
        <v>61</v>
      </c>
      <c r="F19892" s="1" t="s">
        <v>69</v>
      </c>
      <c r="G19892">
        <v>150</v>
      </c>
      <c r="H19892">
        <v>150</v>
      </c>
      <c r="I19892">
        <v>15</v>
      </c>
      <c r="J19892">
        <v>25</v>
      </c>
      <c r="K19892">
        <v>15</v>
      </c>
      <c r="L19892">
        <v>25</v>
      </c>
      <c r="M19892">
        <v>0</v>
      </c>
      <c r="N19892">
        <v>0</v>
      </c>
    </row>
    <row r="19893" spans="1:14" x14ac:dyDescent="0.55000000000000004">
      <c r="A19893" s="1" t="s">
        <v>283</v>
      </c>
      <c r="B19893" s="1" t="s">
        <v>218</v>
      </c>
      <c r="C19893" s="1" t="s">
        <v>653</v>
      </c>
      <c r="D19893" s="1" t="s">
        <v>8</v>
      </c>
      <c r="E19893" s="1" t="s">
        <v>61</v>
      </c>
      <c r="F19893" s="1" t="s">
        <v>76</v>
      </c>
      <c r="G19893">
        <v>3</v>
      </c>
      <c r="H19893">
        <v>3</v>
      </c>
      <c r="I19893">
        <v>0</v>
      </c>
      <c r="J19893">
        <v>0</v>
      </c>
      <c r="K19893">
        <v>0</v>
      </c>
      <c r="L19893">
        <v>0</v>
      </c>
      <c r="M19893">
        <v>0</v>
      </c>
      <c r="N19893">
        <v>0</v>
      </c>
    </row>
    <row r="19894" spans="1:14" x14ac:dyDescent="0.55000000000000004">
      <c r="A19894" s="1" t="s">
        <v>712</v>
      </c>
      <c r="B19894" s="1" t="s">
        <v>122</v>
      </c>
      <c r="C19894" s="1" t="s">
        <v>129</v>
      </c>
      <c r="D19894" s="1" t="s">
        <v>8</v>
      </c>
      <c r="E19894" s="1" t="s">
        <v>61</v>
      </c>
      <c r="F19894" s="1" t="s">
        <v>70</v>
      </c>
      <c r="G19894">
        <v>197</v>
      </c>
      <c r="H19894">
        <v>197</v>
      </c>
      <c r="I19894">
        <v>0</v>
      </c>
      <c r="J19894">
        <v>0</v>
      </c>
      <c r="K19894">
        <v>0</v>
      </c>
      <c r="L19894">
        <v>0</v>
      </c>
      <c r="M19894">
        <v>0</v>
      </c>
      <c r="N19894">
        <v>0</v>
      </c>
    </row>
    <row r="19895" spans="1:14" x14ac:dyDescent="0.55000000000000004">
      <c r="A19895" s="1" t="s">
        <v>754</v>
      </c>
      <c r="B19895" s="1" t="s">
        <v>145</v>
      </c>
      <c r="C19895" s="1" t="s">
        <v>199</v>
      </c>
      <c r="D19895" s="1" t="s">
        <v>8</v>
      </c>
      <c r="E19895" s="1" t="s">
        <v>61</v>
      </c>
      <c r="F19895" s="1" t="s">
        <v>68</v>
      </c>
      <c r="G19895">
        <v>1181</v>
      </c>
      <c r="H19895">
        <v>284</v>
      </c>
      <c r="I19895">
        <v>29</v>
      </c>
      <c r="J19895">
        <v>155</v>
      </c>
      <c r="K19895">
        <v>40</v>
      </c>
      <c r="L19895">
        <v>60</v>
      </c>
      <c r="M19895">
        <v>0</v>
      </c>
      <c r="N19895">
        <v>0</v>
      </c>
    </row>
    <row r="19896" spans="1:14" x14ac:dyDescent="0.55000000000000004">
      <c r="A19896" s="1" t="s">
        <v>415</v>
      </c>
      <c r="B19896" s="1" t="s">
        <v>147</v>
      </c>
      <c r="C19896" s="1" t="s">
        <v>399</v>
      </c>
      <c r="D19896" s="1" t="s">
        <v>8</v>
      </c>
      <c r="E19896" s="1" t="s">
        <v>61</v>
      </c>
      <c r="F19896" s="1" t="s">
        <v>76</v>
      </c>
      <c r="G19896">
        <v>7</v>
      </c>
      <c r="H19896">
        <v>7</v>
      </c>
      <c r="I19896">
        <v>0</v>
      </c>
      <c r="J19896">
        <v>0</v>
      </c>
      <c r="K19896">
        <v>0</v>
      </c>
      <c r="L19896">
        <v>0</v>
      </c>
      <c r="M19896">
        <v>0</v>
      </c>
      <c r="N19896">
        <v>0</v>
      </c>
    </row>
    <row r="19897" spans="1:14" x14ac:dyDescent="0.55000000000000004">
      <c r="A19897" s="1" t="s">
        <v>712</v>
      </c>
      <c r="B19897" s="1" t="s">
        <v>105</v>
      </c>
      <c r="C19897" s="1" t="s">
        <v>164</v>
      </c>
      <c r="D19897" s="1" t="s">
        <v>8</v>
      </c>
      <c r="E19897" s="1" t="s">
        <v>61</v>
      </c>
      <c r="F19897" s="1" t="s">
        <v>70</v>
      </c>
      <c r="G19897">
        <v>131</v>
      </c>
      <c r="H19897">
        <v>131</v>
      </c>
      <c r="I19897">
        <v>15</v>
      </c>
      <c r="J19897">
        <v>35</v>
      </c>
      <c r="K19897">
        <v>24</v>
      </c>
      <c r="L19897">
        <v>76</v>
      </c>
      <c r="M19897">
        <v>0</v>
      </c>
      <c r="N19897">
        <v>0</v>
      </c>
    </row>
    <row r="19898" spans="1:14" x14ac:dyDescent="0.55000000000000004">
      <c r="A19898" s="1" t="s">
        <v>280</v>
      </c>
      <c r="B19898" s="1" t="s">
        <v>130</v>
      </c>
      <c r="C19898" s="1" t="s">
        <v>553</v>
      </c>
      <c r="D19898" s="1" t="s">
        <v>8</v>
      </c>
      <c r="E19898" s="1" t="s">
        <v>61</v>
      </c>
      <c r="F19898" s="1" t="s">
        <v>76</v>
      </c>
      <c r="G19898">
        <v>1</v>
      </c>
      <c r="H19898">
        <v>1</v>
      </c>
      <c r="I19898">
        <v>0</v>
      </c>
      <c r="J19898">
        <v>0</v>
      </c>
      <c r="K19898">
        <v>0</v>
      </c>
      <c r="L19898">
        <v>0</v>
      </c>
      <c r="M19898">
        <v>0</v>
      </c>
      <c r="N19898">
        <v>0</v>
      </c>
    </row>
    <row r="19899" spans="1:14" x14ac:dyDescent="0.55000000000000004">
      <c r="A19899" s="1" t="s">
        <v>754</v>
      </c>
      <c r="B19899" s="1" t="s">
        <v>130</v>
      </c>
      <c r="C19899" s="1" t="s">
        <v>155</v>
      </c>
      <c r="D19899" s="1" t="s">
        <v>8</v>
      </c>
      <c r="E19899" s="1" t="s">
        <v>61</v>
      </c>
      <c r="F19899" s="1" t="s">
        <v>68</v>
      </c>
      <c r="G19899">
        <v>34</v>
      </c>
      <c r="H19899">
        <v>34</v>
      </c>
      <c r="I19899">
        <v>5</v>
      </c>
      <c r="J19899">
        <v>16</v>
      </c>
      <c r="K19899">
        <v>7</v>
      </c>
      <c r="L19899">
        <v>6</v>
      </c>
      <c r="M19899">
        <v>0</v>
      </c>
      <c r="N19899">
        <v>0</v>
      </c>
    </row>
    <row r="19900" spans="1:14" x14ac:dyDescent="0.55000000000000004">
      <c r="A19900" s="1" t="s">
        <v>691</v>
      </c>
      <c r="B19900" s="1" t="s">
        <v>105</v>
      </c>
      <c r="C19900" s="1" t="s">
        <v>105</v>
      </c>
      <c r="D19900" s="1" t="s">
        <v>8</v>
      </c>
      <c r="E19900" s="1" t="s">
        <v>61</v>
      </c>
      <c r="F19900" s="1" t="s">
        <v>70</v>
      </c>
      <c r="G19900">
        <v>3</v>
      </c>
      <c r="H19900">
        <v>3</v>
      </c>
      <c r="I19900">
        <v>0</v>
      </c>
      <c r="J19900">
        <v>1</v>
      </c>
      <c r="K19900">
        <v>2</v>
      </c>
      <c r="L19900">
        <v>0</v>
      </c>
      <c r="M19900">
        <v>0</v>
      </c>
      <c r="N19900">
        <v>0</v>
      </c>
    </row>
    <row r="19901" spans="1:14" x14ac:dyDescent="0.55000000000000004">
      <c r="A19901" s="1" t="s">
        <v>712</v>
      </c>
      <c r="B19901" s="1" t="s">
        <v>130</v>
      </c>
      <c r="C19901" s="1" t="s">
        <v>131</v>
      </c>
      <c r="D19901" s="1" t="s">
        <v>8</v>
      </c>
      <c r="E19901" s="1" t="s">
        <v>61</v>
      </c>
      <c r="F19901" s="1" t="s">
        <v>68</v>
      </c>
      <c r="G19901">
        <v>3</v>
      </c>
      <c r="H19901">
        <v>3</v>
      </c>
      <c r="I19901">
        <v>3</v>
      </c>
      <c r="J19901">
        <v>0</v>
      </c>
      <c r="K19901">
        <v>0</v>
      </c>
      <c r="L19901">
        <v>0</v>
      </c>
      <c r="M19901">
        <v>0</v>
      </c>
      <c r="N19901">
        <v>0</v>
      </c>
    </row>
    <row r="19902" spans="1:14" x14ac:dyDescent="0.55000000000000004">
      <c r="A19902" s="1" t="s">
        <v>415</v>
      </c>
      <c r="B19902" s="1" t="s">
        <v>117</v>
      </c>
      <c r="C19902" s="1" t="s">
        <v>117</v>
      </c>
      <c r="D19902" s="1" t="s">
        <v>8</v>
      </c>
      <c r="E19902" s="1" t="s">
        <v>61</v>
      </c>
      <c r="F19902" s="1" t="s">
        <v>62</v>
      </c>
      <c r="G19902">
        <v>3</v>
      </c>
      <c r="H19902">
        <v>3</v>
      </c>
      <c r="I19902">
        <v>1</v>
      </c>
      <c r="J19902">
        <v>2</v>
      </c>
      <c r="K19902">
        <v>0</v>
      </c>
      <c r="L19902">
        <v>0</v>
      </c>
      <c r="M19902">
        <v>0</v>
      </c>
      <c r="N19902">
        <v>0</v>
      </c>
    </row>
    <row r="19903" spans="1:14" x14ac:dyDescent="0.55000000000000004">
      <c r="A19903" s="1" t="s">
        <v>691</v>
      </c>
      <c r="B19903" s="1" t="s">
        <v>120</v>
      </c>
      <c r="C19903" s="1" t="s">
        <v>121</v>
      </c>
      <c r="D19903" s="1" t="s">
        <v>8</v>
      </c>
      <c r="E19903" s="1" t="s">
        <v>61</v>
      </c>
      <c r="F19903" s="1" t="s">
        <v>73</v>
      </c>
      <c r="G19903">
        <v>68</v>
      </c>
      <c r="H19903">
        <v>68</v>
      </c>
      <c r="I19903">
        <v>8</v>
      </c>
      <c r="J19903">
        <v>60</v>
      </c>
      <c r="K19903">
        <v>0</v>
      </c>
      <c r="L19903">
        <v>0</v>
      </c>
      <c r="M19903">
        <v>0</v>
      </c>
      <c r="N19903">
        <v>0</v>
      </c>
    </row>
    <row r="19904" spans="1:14" x14ac:dyDescent="0.55000000000000004">
      <c r="A19904" s="1" t="s">
        <v>691</v>
      </c>
      <c r="B19904" s="1" t="s">
        <v>147</v>
      </c>
      <c r="C19904" s="1" t="s">
        <v>148</v>
      </c>
      <c r="D19904" s="1" t="s">
        <v>8</v>
      </c>
      <c r="E19904" s="1" t="s">
        <v>61</v>
      </c>
      <c r="F19904" s="1" t="s">
        <v>68</v>
      </c>
      <c r="G19904">
        <v>57</v>
      </c>
      <c r="H19904">
        <v>57</v>
      </c>
      <c r="I19904">
        <v>9</v>
      </c>
      <c r="J19904">
        <v>40</v>
      </c>
      <c r="K19904">
        <v>0</v>
      </c>
      <c r="L19904">
        <v>8</v>
      </c>
      <c r="M19904">
        <v>0</v>
      </c>
      <c r="N19904">
        <v>0</v>
      </c>
    </row>
    <row r="19905" spans="1:14" x14ac:dyDescent="0.55000000000000004">
      <c r="A19905" s="1" t="s">
        <v>365</v>
      </c>
      <c r="B19905" s="1" t="s">
        <v>120</v>
      </c>
      <c r="C19905" s="1" t="s">
        <v>128</v>
      </c>
      <c r="D19905" s="1" t="s">
        <v>8</v>
      </c>
      <c r="E19905" s="1" t="s">
        <v>61</v>
      </c>
      <c r="F19905" s="1" t="s">
        <v>68</v>
      </c>
      <c r="G19905">
        <v>14</v>
      </c>
      <c r="H19905">
        <v>14</v>
      </c>
      <c r="I19905">
        <v>6</v>
      </c>
      <c r="J19905">
        <v>0</v>
      </c>
      <c r="K19905">
        <v>8</v>
      </c>
      <c r="L19905">
        <v>0</v>
      </c>
      <c r="M19905">
        <v>0</v>
      </c>
      <c r="N19905">
        <v>0</v>
      </c>
    </row>
    <row r="19906" spans="1:14" x14ac:dyDescent="0.55000000000000004">
      <c r="A19906" s="1" t="s">
        <v>365</v>
      </c>
      <c r="B19906" s="1" t="s">
        <v>120</v>
      </c>
      <c r="C19906" s="1" t="s">
        <v>121</v>
      </c>
      <c r="D19906" s="1" t="s">
        <v>8</v>
      </c>
      <c r="E19906" s="1" t="s">
        <v>61</v>
      </c>
      <c r="F19906" s="1" t="s">
        <v>68</v>
      </c>
      <c r="G19906">
        <v>152</v>
      </c>
      <c r="H19906">
        <v>147</v>
      </c>
      <c r="I19906">
        <v>17</v>
      </c>
      <c r="J19906">
        <v>135</v>
      </c>
      <c r="K19906">
        <v>0</v>
      </c>
      <c r="L19906">
        <v>0</v>
      </c>
      <c r="M19906">
        <v>0</v>
      </c>
      <c r="N19906">
        <v>0</v>
      </c>
    </row>
    <row r="19907" spans="1:14" x14ac:dyDescent="0.55000000000000004">
      <c r="A19907" s="1" t="s">
        <v>737</v>
      </c>
      <c r="B19907" s="1" t="s">
        <v>117</v>
      </c>
      <c r="C19907" s="1" t="s">
        <v>117</v>
      </c>
      <c r="D19907" s="1" t="s">
        <v>8</v>
      </c>
      <c r="E19907" s="1" t="s">
        <v>61</v>
      </c>
      <c r="F19907" s="1" t="s">
        <v>65</v>
      </c>
      <c r="G19907">
        <v>3</v>
      </c>
      <c r="H19907">
        <v>3</v>
      </c>
      <c r="I19907">
        <v>0</v>
      </c>
      <c r="J19907">
        <v>3</v>
      </c>
      <c r="K19907">
        <v>0</v>
      </c>
      <c r="L19907">
        <v>0</v>
      </c>
      <c r="M19907">
        <v>0</v>
      </c>
      <c r="N19907">
        <v>0</v>
      </c>
    </row>
    <row r="19908" spans="1:14" x14ac:dyDescent="0.55000000000000004">
      <c r="A19908" s="1" t="s">
        <v>737</v>
      </c>
      <c r="B19908" s="1" t="s">
        <v>105</v>
      </c>
      <c r="C19908" s="1" t="s">
        <v>105</v>
      </c>
      <c r="D19908" s="1" t="s">
        <v>8</v>
      </c>
      <c r="E19908" s="1" t="s">
        <v>61</v>
      </c>
      <c r="F19908" s="1" t="s">
        <v>64</v>
      </c>
      <c r="G19908">
        <v>46</v>
      </c>
      <c r="H19908">
        <v>43</v>
      </c>
      <c r="I19908">
        <v>6</v>
      </c>
      <c r="J19908">
        <v>31</v>
      </c>
      <c r="K19908">
        <v>3</v>
      </c>
      <c r="L19908">
        <v>3</v>
      </c>
      <c r="M19908">
        <v>0</v>
      </c>
      <c r="N19908">
        <v>0</v>
      </c>
    </row>
    <row r="19909" spans="1:14" x14ac:dyDescent="0.55000000000000004">
      <c r="A19909" s="1" t="s">
        <v>415</v>
      </c>
      <c r="B19909" s="1" t="s">
        <v>234</v>
      </c>
      <c r="C19909" s="1" t="s">
        <v>455</v>
      </c>
      <c r="D19909" s="1" t="s">
        <v>8</v>
      </c>
      <c r="E19909" s="1" t="s">
        <v>61</v>
      </c>
      <c r="F19909" s="1" t="s">
        <v>76</v>
      </c>
      <c r="G19909">
        <v>1</v>
      </c>
      <c r="H19909">
        <v>1</v>
      </c>
      <c r="I19909">
        <v>0</v>
      </c>
      <c r="J19909">
        <v>0</v>
      </c>
      <c r="K19909">
        <v>0</v>
      </c>
      <c r="L19909">
        <v>0</v>
      </c>
      <c r="M19909">
        <v>0</v>
      </c>
      <c r="N19909">
        <v>0</v>
      </c>
    </row>
    <row r="19910" spans="1:14" x14ac:dyDescent="0.55000000000000004">
      <c r="A19910" s="1" t="s">
        <v>754</v>
      </c>
      <c r="B19910" s="1" t="s">
        <v>105</v>
      </c>
      <c r="C19910" s="1" t="s">
        <v>105</v>
      </c>
      <c r="D19910" s="1" t="s">
        <v>8</v>
      </c>
      <c r="E19910" s="1" t="s">
        <v>61</v>
      </c>
      <c r="F19910" s="1" t="s">
        <v>68</v>
      </c>
      <c r="G19910">
        <v>10</v>
      </c>
      <c r="H19910">
        <v>10</v>
      </c>
      <c r="I19910">
        <v>0</v>
      </c>
      <c r="J19910">
        <v>3</v>
      </c>
      <c r="K19910">
        <v>0</v>
      </c>
      <c r="L19910">
        <v>7</v>
      </c>
      <c r="M19910">
        <v>0</v>
      </c>
      <c r="N19910">
        <v>0</v>
      </c>
    </row>
    <row r="19911" spans="1:14" x14ac:dyDescent="0.55000000000000004">
      <c r="A19911" s="1" t="s">
        <v>278</v>
      </c>
      <c r="B19911" s="1" t="s">
        <v>122</v>
      </c>
      <c r="C19911" s="1" t="s">
        <v>129</v>
      </c>
      <c r="D19911" s="1" t="s">
        <v>8</v>
      </c>
      <c r="E19911" s="1" t="s">
        <v>61</v>
      </c>
      <c r="F19911" s="1" t="s">
        <v>65</v>
      </c>
      <c r="G19911">
        <v>86</v>
      </c>
      <c r="H19911">
        <v>200</v>
      </c>
      <c r="I19911">
        <v>0</v>
      </c>
      <c r="J19911">
        <v>286</v>
      </c>
      <c r="K19911">
        <v>0</v>
      </c>
      <c r="L19911">
        <v>0</v>
      </c>
      <c r="M19911">
        <v>0</v>
      </c>
      <c r="N19911">
        <v>0</v>
      </c>
    </row>
    <row r="19912" spans="1:14" x14ac:dyDescent="0.55000000000000004">
      <c r="A19912" s="1" t="s">
        <v>671</v>
      </c>
      <c r="B19912" s="1" t="s">
        <v>120</v>
      </c>
      <c r="C19912" s="1" t="s">
        <v>128</v>
      </c>
      <c r="D19912" s="1" t="s">
        <v>8</v>
      </c>
      <c r="E19912" s="1" t="s">
        <v>61</v>
      </c>
      <c r="F19912" s="1" t="s">
        <v>68</v>
      </c>
      <c r="G19912">
        <v>18</v>
      </c>
      <c r="H19912">
        <v>9</v>
      </c>
      <c r="I19912">
        <v>3</v>
      </c>
      <c r="J19912">
        <v>2</v>
      </c>
      <c r="K19912">
        <v>0</v>
      </c>
      <c r="L19912">
        <v>4</v>
      </c>
      <c r="M19912">
        <v>0</v>
      </c>
      <c r="N19912">
        <v>0</v>
      </c>
    </row>
    <row r="19913" spans="1:14" x14ac:dyDescent="0.55000000000000004">
      <c r="A19913" s="1" t="s">
        <v>280</v>
      </c>
      <c r="B19913" s="1" t="s">
        <v>114</v>
      </c>
      <c r="C19913" s="1" t="s">
        <v>115</v>
      </c>
      <c r="D19913" s="1" t="s">
        <v>8</v>
      </c>
      <c r="E19913" s="1" t="s">
        <v>61</v>
      </c>
      <c r="F19913" s="1" t="s">
        <v>68</v>
      </c>
      <c r="G19913">
        <v>381</v>
      </c>
      <c r="H19913">
        <v>366</v>
      </c>
      <c r="I19913">
        <v>170</v>
      </c>
      <c r="J19913">
        <v>0</v>
      </c>
      <c r="K19913">
        <v>196</v>
      </c>
      <c r="L19913">
        <v>0</v>
      </c>
      <c r="M19913">
        <v>0</v>
      </c>
      <c r="N19913">
        <v>0</v>
      </c>
    </row>
    <row r="19914" spans="1:14" x14ac:dyDescent="0.55000000000000004">
      <c r="A19914" s="1" t="s">
        <v>415</v>
      </c>
      <c r="B19914" s="1" t="s">
        <v>130</v>
      </c>
      <c r="C19914" s="1" t="s">
        <v>454</v>
      </c>
      <c r="D19914" s="1" t="s">
        <v>8</v>
      </c>
      <c r="E19914" s="1" t="s">
        <v>61</v>
      </c>
      <c r="F19914" s="1" t="s">
        <v>69</v>
      </c>
      <c r="G19914">
        <v>60</v>
      </c>
      <c r="H19914">
        <v>60</v>
      </c>
      <c r="I19914">
        <v>0</v>
      </c>
      <c r="J19914">
        <v>30</v>
      </c>
      <c r="K19914">
        <v>0</v>
      </c>
      <c r="L19914">
        <v>30</v>
      </c>
      <c r="M19914">
        <v>0</v>
      </c>
      <c r="N19914">
        <v>0</v>
      </c>
    </row>
    <row r="19915" spans="1:14" x14ac:dyDescent="0.55000000000000004">
      <c r="A19915" s="1" t="s">
        <v>280</v>
      </c>
      <c r="B19915" s="1" t="s">
        <v>145</v>
      </c>
      <c r="C19915" s="1" t="s">
        <v>199</v>
      </c>
      <c r="D19915" s="1" t="s">
        <v>8</v>
      </c>
      <c r="E19915" s="1" t="s">
        <v>61</v>
      </c>
      <c r="F19915" s="1" t="s">
        <v>64</v>
      </c>
      <c r="G19915">
        <v>50</v>
      </c>
      <c r="H19915">
        <v>50</v>
      </c>
      <c r="I19915">
        <v>0</v>
      </c>
      <c r="J19915">
        <v>44</v>
      </c>
      <c r="K19915">
        <v>0</v>
      </c>
      <c r="L19915">
        <v>0</v>
      </c>
      <c r="M19915">
        <v>0</v>
      </c>
      <c r="N19915">
        <v>0</v>
      </c>
    </row>
    <row r="19916" spans="1:14" x14ac:dyDescent="0.55000000000000004">
      <c r="A19916" s="1" t="s">
        <v>691</v>
      </c>
      <c r="B19916" s="1" t="s">
        <v>117</v>
      </c>
      <c r="C19916" s="1" t="s">
        <v>117</v>
      </c>
      <c r="D19916" s="1" t="s">
        <v>8</v>
      </c>
      <c r="E19916" s="1" t="s">
        <v>61</v>
      </c>
      <c r="F19916" s="1" t="s">
        <v>70</v>
      </c>
      <c r="G19916">
        <v>65</v>
      </c>
      <c r="H19916">
        <v>65</v>
      </c>
      <c r="I19916">
        <v>13</v>
      </c>
      <c r="J19916">
        <v>21</v>
      </c>
      <c r="K19916">
        <v>17</v>
      </c>
      <c r="L19916">
        <v>14</v>
      </c>
      <c r="M19916">
        <v>0</v>
      </c>
      <c r="N19916">
        <v>0</v>
      </c>
    </row>
    <row r="19917" spans="1:14" x14ac:dyDescent="0.55000000000000004">
      <c r="A19917" s="1" t="s">
        <v>737</v>
      </c>
      <c r="B19917" s="1" t="s">
        <v>112</v>
      </c>
      <c r="C19917" s="1" t="s">
        <v>113</v>
      </c>
      <c r="D19917" s="1" t="s">
        <v>8</v>
      </c>
      <c r="E19917" s="1" t="s">
        <v>61</v>
      </c>
      <c r="F19917" s="1" t="s">
        <v>68</v>
      </c>
      <c r="G19917">
        <v>62</v>
      </c>
      <c r="H19917">
        <v>62</v>
      </c>
      <c r="I19917">
        <v>32</v>
      </c>
      <c r="J19917">
        <v>0</v>
      </c>
      <c r="K19917">
        <v>30</v>
      </c>
      <c r="L19917">
        <v>0</v>
      </c>
      <c r="M19917">
        <v>0</v>
      </c>
      <c r="N19917">
        <v>0</v>
      </c>
    </row>
    <row r="19918" spans="1:14" x14ac:dyDescent="0.55000000000000004">
      <c r="A19918" s="1" t="s">
        <v>106</v>
      </c>
      <c r="B19918" s="1" t="s">
        <v>234</v>
      </c>
      <c r="C19918" s="1" t="s">
        <v>519</v>
      </c>
      <c r="D19918" s="1" t="s">
        <v>8</v>
      </c>
      <c r="E19918" s="1" t="s">
        <v>61</v>
      </c>
      <c r="F19918" s="1" t="s">
        <v>76</v>
      </c>
      <c r="G19918">
        <v>4</v>
      </c>
      <c r="H19918">
        <v>4</v>
      </c>
      <c r="I19918">
        <v>0</v>
      </c>
      <c r="J19918">
        <v>0</v>
      </c>
      <c r="K19918">
        <v>0</v>
      </c>
      <c r="L19918">
        <v>0</v>
      </c>
      <c r="M19918">
        <v>0</v>
      </c>
      <c r="N19918">
        <v>0</v>
      </c>
    </row>
    <row r="19919" spans="1:14" x14ac:dyDescent="0.55000000000000004">
      <c r="A19919" s="1" t="s">
        <v>737</v>
      </c>
      <c r="B19919" s="1" t="s">
        <v>130</v>
      </c>
      <c r="C19919" s="1" t="s">
        <v>131</v>
      </c>
      <c r="D19919" s="1" t="s">
        <v>8</v>
      </c>
      <c r="E19919" s="1" t="s">
        <v>61</v>
      </c>
      <c r="F19919" s="1" t="s">
        <v>68</v>
      </c>
      <c r="G19919">
        <v>27</v>
      </c>
      <c r="H19919">
        <v>25</v>
      </c>
      <c r="I19919">
        <v>3</v>
      </c>
      <c r="J19919">
        <v>19</v>
      </c>
      <c r="K19919">
        <v>0</v>
      </c>
      <c r="L19919">
        <v>3</v>
      </c>
      <c r="M19919">
        <v>0</v>
      </c>
      <c r="N19919">
        <v>0</v>
      </c>
    </row>
    <row r="19920" spans="1:14" x14ac:dyDescent="0.55000000000000004">
      <c r="A19920" s="1" t="s">
        <v>365</v>
      </c>
      <c r="B19920" s="1" t="s">
        <v>134</v>
      </c>
      <c r="C19920" s="1" t="s">
        <v>546</v>
      </c>
      <c r="D19920" s="1" t="s">
        <v>8</v>
      </c>
      <c r="E19920" s="1" t="s">
        <v>61</v>
      </c>
      <c r="F19920" s="1" t="s">
        <v>76</v>
      </c>
      <c r="G19920">
        <v>2</v>
      </c>
      <c r="H19920">
        <v>2</v>
      </c>
      <c r="I19920">
        <v>0</v>
      </c>
      <c r="J19920">
        <v>0</v>
      </c>
      <c r="K19920">
        <v>0</v>
      </c>
      <c r="L19920">
        <v>0</v>
      </c>
      <c r="M19920">
        <v>0</v>
      </c>
      <c r="N19920">
        <v>0</v>
      </c>
    </row>
    <row r="19921" spans="1:14" x14ac:dyDescent="0.55000000000000004">
      <c r="A19921" s="1" t="s">
        <v>712</v>
      </c>
      <c r="B19921" s="1" t="s">
        <v>114</v>
      </c>
      <c r="C19921" s="1" t="s">
        <v>151</v>
      </c>
      <c r="D19921" s="1" t="s">
        <v>8</v>
      </c>
      <c r="E19921" s="1" t="s">
        <v>61</v>
      </c>
      <c r="F19921" s="1" t="s">
        <v>69</v>
      </c>
      <c r="G19921">
        <v>0</v>
      </c>
      <c r="H19921">
        <v>0</v>
      </c>
      <c r="I19921">
        <v>0</v>
      </c>
      <c r="J19921">
        <v>0</v>
      </c>
      <c r="K19921">
        <v>0</v>
      </c>
      <c r="L19921">
        <v>0</v>
      </c>
      <c r="M19921">
        <v>0</v>
      </c>
      <c r="N19921">
        <v>0</v>
      </c>
    </row>
    <row r="19922" spans="1:14" x14ac:dyDescent="0.55000000000000004">
      <c r="A19922" s="1" t="s">
        <v>415</v>
      </c>
      <c r="B19922" s="1" t="s">
        <v>147</v>
      </c>
      <c r="C19922" s="1" t="s">
        <v>663</v>
      </c>
      <c r="D19922" s="1" t="s">
        <v>8</v>
      </c>
      <c r="E19922" s="1" t="s">
        <v>61</v>
      </c>
      <c r="F19922" s="1" t="s">
        <v>76</v>
      </c>
      <c r="G19922">
        <v>1</v>
      </c>
      <c r="H19922">
        <v>1</v>
      </c>
      <c r="I19922">
        <v>0</v>
      </c>
      <c r="J19922">
        <v>0</v>
      </c>
      <c r="K19922">
        <v>0</v>
      </c>
      <c r="L19922">
        <v>0</v>
      </c>
      <c r="M19922">
        <v>0</v>
      </c>
      <c r="N19922">
        <v>0</v>
      </c>
    </row>
    <row r="19923" spans="1:14" x14ac:dyDescent="0.55000000000000004">
      <c r="A19923" s="1" t="s">
        <v>283</v>
      </c>
      <c r="B19923" s="1" t="s">
        <v>117</v>
      </c>
      <c r="C19923" s="1" t="s">
        <v>117</v>
      </c>
      <c r="D19923" s="1" t="s">
        <v>8</v>
      </c>
      <c r="E19923" s="1" t="s">
        <v>61</v>
      </c>
      <c r="F19923" s="1" t="s">
        <v>69</v>
      </c>
      <c r="G19923">
        <v>0</v>
      </c>
      <c r="H19923">
        <v>0</v>
      </c>
      <c r="I19923">
        <v>0</v>
      </c>
      <c r="J19923">
        <v>0</v>
      </c>
      <c r="K19923">
        <v>0</v>
      </c>
      <c r="L19923">
        <v>0</v>
      </c>
      <c r="M19923">
        <v>0</v>
      </c>
      <c r="N19923">
        <v>0</v>
      </c>
    </row>
    <row r="19924" spans="1:14" x14ac:dyDescent="0.55000000000000004">
      <c r="A19924" s="1" t="s">
        <v>712</v>
      </c>
      <c r="B19924" s="1" t="s">
        <v>145</v>
      </c>
      <c r="C19924" s="1" t="s">
        <v>146</v>
      </c>
      <c r="D19924" s="1" t="s">
        <v>8</v>
      </c>
      <c r="E19924" s="1" t="s">
        <v>61</v>
      </c>
      <c r="F19924" s="1" t="s">
        <v>68</v>
      </c>
      <c r="G19924">
        <v>724</v>
      </c>
      <c r="H19924">
        <v>724</v>
      </c>
      <c r="I19924">
        <v>209</v>
      </c>
      <c r="J19924">
        <v>303</v>
      </c>
      <c r="K19924">
        <v>154</v>
      </c>
      <c r="L19924">
        <v>58</v>
      </c>
      <c r="M19924">
        <v>0</v>
      </c>
      <c r="N19924">
        <v>0</v>
      </c>
    </row>
    <row r="19925" spans="1:14" x14ac:dyDescent="0.55000000000000004">
      <c r="A19925" s="1" t="s">
        <v>712</v>
      </c>
      <c r="B19925" s="1" t="s">
        <v>120</v>
      </c>
      <c r="C19925" s="1" t="s">
        <v>121</v>
      </c>
      <c r="D19925" s="1" t="s">
        <v>2</v>
      </c>
      <c r="E19925" s="1" t="s">
        <v>61</v>
      </c>
      <c r="F19925" s="1" t="s">
        <v>73</v>
      </c>
      <c r="G19925">
        <v>0</v>
      </c>
      <c r="H19925">
        <v>0</v>
      </c>
      <c r="I19925">
        <v>0</v>
      </c>
      <c r="J19925">
        <v>0</v>
      </c>
      <c r="K19925">
        <v>0</v>
      </c>
      <c r="L19925">
        <v>0</v>
      </c>
      <c r="M19925">
        <v>0</v>
      </c>
      <c r="N19925">
        <v>0</v>
      </c>
    </row>
    <row r="19926" spans="1:14" x14ac:dyDescent="0.55000000000000004">
      <c r="A19926" s="1" t="s">
        <v>737</v>
      </c>
      <c r="B19926" s="1" t="s">
        <v>130</v>
      </c>
      <c r="C19926" s="1" t="s">
        <v>131</v>
      </c>
      <c r="D19926" s="1" t="s">
        <v>8</v>
      </c>
      <c r="E19926" s="1" t="s">
        <v>61</v>
      </c>
      <c r="F19926" s="1" t="s">
        <v>62</v>
      </c>
      <c r="G19926">
        <v>715</v>
      </c>
      <c r="H19926">
        <v>642</v>
      </c>
      <c r="I19926">
        <v>83</v>
      </c>
      <c r="J19926">
        <v>548</v>
      </c>
      <c r="K19926">
        <v>0</v>
      </c>
      <c r="L19926">
        <v>11</v>
      </c>
      <c r="M19926">
        <v>0</v>
      </c>
      <c r="N19926">
        <v>0</v>
      </c>
    </row>
    <row r="19927" spans="1:14" x14ac:dyDescent="0.55000000000000004">
      <c r="A19927" s="1" t="s">
        <v>754</v>
      </c>
      <c r="B19927" s="1" t="s">
        <v>120</v>
      </c>
      <c r="C19927" s="1" t="s">
        <v>128</v>
      </c>
      <c r="D19927" s="1" t="s">
        <v>8</v>
      </c>
      <c r="E19927" s="1" t="s">
        <v>61</v>
      </c>
      <c r="F19927" s="1" t="s">
        <v>64</v>
      </c>
      <c r="G19927">
        <v>61</v>
      </c>
      <c r="H19927">
        <v>61</v>
      </c>
      <c r="I19927">
        <v>17</v>
      </c>
      <c r="J19927">
        <v>44</v>
      </c>
      <c r="K19927">
        <v>0</v>
      </c>
      <c r="L19927">
        <v>0</v>
      </c>
      <c r="M19927">
        <v>0</v>
      </c>
      <c r="N19927">
        <v>0</v>
      </c>
    </row>
    <row r="19928" spans="1:14" x14ac:dyDescent="0.55000000000000004">
      <c r="A19928" s="1" t="s">
        <v>737</v>
      </c>
      <c r="B19928" s="1" t="s">
        <v>120</v>
      </c>
      <c r="C19928" s="1" t="s">
        <v>121</v>
      </c>
      <c r="D19928" s="1" t="s">
        <v>8</v>
      </c>
      <c r="E19928" s="1" t="s">
        <v>61</v>
      </c>
      <c r="F19928" s="1" t="s">
        <v>70</v>
      </c>
      <c r="G19928">
        <v>816</v>
      </c>
      <c r="H19928">
        <v>816</v>
      </c>
      <c r="I19928">
        <v>0</v>
      </c>
      <c r="J19928">
        <v>656</v>
      </c>
      <c r="K19928">
        <v>0</v>
      </c>
      <c r="L19928">
        <v>160</v>
      </c>
      <c r="M19928">
        <v>0</v>
      </c>
      <c r="N19928">
        <v>0</v>
      </c>
    </row>
    <row r="19929" spans="1:14" x14ac:dyDescent="0.55000000000000004">
      <c r="A19929" s="1" t="s">
        <v>671</v>
      </c>
      <c r="B19929" s="1" t="s">
        <v>108</v>
      </c>
      <c r="C19929" s="1" t="s">
        <v>109</v>
      </c>
      <c r="D19929" s="1" t="s">
        <v>8</v>
      </c>
      <c r="E19929" s="1" t="s">
        <v>61</v>
      </c>
      <c r="F19929" s="1" t="s">
        <v>65</v>
      </c>
      <c r="G19929">
        <v>55</v>
      </c>
      <c r="H19929">
        <v>55</v>
      </c>
      <c r="I19929">
        <v>1</v>
      </c>
      <c r="J19929">
        <v>54</v>
      </c>
      <c r="K19929">
        <v>0</v>
      </c>
      <c r="L19929">
        <v>0</v>
      </c>
      <c r="M19929">
        <v>0</v>
      </c>
      <c r="N19929">
        <v>0</v>
      </c>
    </row>
    <row r="19930" spans="1:14" x14ac:dyDescent="0.55000000000000004">
      <c r="A19930" s="1" t="s">
        <v>365</v>
      </c>
      <c r="B19930" s="1" t="s">
        <v>117</v>
      </c>
      <c r="C19930" s="1" t="s">
        <v>117</v>
      </c>
      <c r="D19930" s="1" t="s">
        <v>8</v>
      </c>
      <c r="E19930" s="1" t="s">
        <v>61</v>
      </c>
      <c r="F19930" s="1" t="s">
        <v>62</v>
      </c>
      <c r="G19930">
        <v>7</v>
      </c>
      <c r="H19930">
        <v>6</v>
      </c>
      <c r="I19930">
        <v>0</v>
      </c>
      <c r="J19930">
        <v>7</v>
      </c>
      <c r="K19930">
        <v>0</v>
      </c>
      <c r="L19930">
        <v>0</v>
      </c>
      <c r="M19930">
        <v>0</v>
      </c>
      <c r="N19930">
        <v>0</v>
      </c>
    </row>
    <row r="19931" spans="1:14" x14ac:dyDescent="0.55000000000000004">
      <c r="A19931" s="1" t="s">
        <v>691</v>
      </c>
      <c r="B19931" s="1" t="s">
        <v>145</v>
      </c>
      <c r="C19931" s="1" t="s">
        <v>199</v>
      </c>
      <c r="D19931" s="1" t="s">
        <v>8</v>
      </c>
      <c r="E19931" s="1" t="s">
        <v>61</v>
      </c>
      <c r="F19931" s="1" t="s">
        <v>65</v>
      </c>
      <c r="G19931">
        <v>109</v>
      </c>
      <c r="H19931">
        <v>28</v>
      </c>
      <c r="I19931">
        <v>4</v>
      </c>
      <c r="J19931">
        <v>24</v>
      </c>
      <c r="K19931">
        <v>0</v>
      </c>
      <c r="L19931">
        <v>0</v>
      </c>
      <c r="M19931">
        <v>0</v>
      </c>
      <c r="N19931">
        <v>0</v>
      </c>
    </row>
    <row r="19932" spans="1:14" x14ac:dyDescent="0.55000000000000004">
      <c r="A19932" s="1" t="s">
        <v>283</v>
      </c>
      <c r="B19932" s="1" t="s">
        <v>114</v>
      </c>
      <c r="C19932" s="1" t="s">
        <v>116</v>
      </c>
      <c r="D19932" s="1" t="s">
        <v>2</v>
      </c>
      <c r="E19932" s="1" t="s">
        <v>61</v>
      </c>
      <c r="F19932" s="1" t="s">
        <v>68</v>
      </c>
      <c r="G19932">
        <v>9802</v>
      </c>
      <c r="H19932">
        <v>2042</v>
      </c>
      <c r="I19932">
        <v>436</v>
      </c>
      <c r="J19932">
        <v>891</v>
      </c>
      <c r="K19932">
        <v>415</v>
      </c>
      <c r="L19932">
        <v>300</v>
      </c>
      <c r="M19932">
        <v>0</v>
      </c>
      <c r="N19932">
        <v>0</v>
      </c>
    </row>
    <row r="19933" spans="1:14" x14ac:dyDescent="0.55000000000000004">
      <c r="A19933" s="1" t="s">
        <v>691</v>
      </c>
      <c r="B19933" s="1" t="s">
        <v>108</v>
      </c>
      <c r="C19933" s="1" t="s">
        <v>109</v>
      </c>
      <c r="D19933" s="1" t="s">
        <v>8</v>
      </c>
      <c r="E19933" s="1" t="s">
        <v>61</v>
      </c>
      <c r="F19933" s="1" t="s">
        <v>70</v>
      </c>
      <c r="G19933">
        <v>21</v>
      </c>
      <c r="H19933">
        <v>20</v>
      </c>
      <c r="I19933">
        <v>1</v>
      </c>
      <c r="J19933">
        <v>17</v>
      </c>
      <c r="K19933">
        <v>0</v>
      </c>
      <c r="L19933">
        <v>2</v>
      </c>
      <c r="M19933">
        <v>0</v>
      </c>
      <c r="N19933">
        <v>0</v>
      </c>
    </row>
    <row r="19934" spans="1:14" x14ac:dyDescent="0.55000000000000004">
      <c r="A19934" s="1" t="s">
        <v>712</v>
      </c>
      <c r="B19934" s="1" t="s">
        <v>105</v>
      </c>
      <c r="C19934" s="1" t="s">
        <v>105</v>
      </c>
      <c r="D19934" s="1" t="s">
        <v>8</v>
      </c>
      <c r="E19934" s="1" t="s">
        <v>61</v>
      </c>
      <c r="F19934" s="1" t="s">
        <v>67</v>
      </c>
      <c r="G19934">
        <v>17</v>
      </c>
      <c r="H19934">
        <v>17</v>
      </c>
      <c r="I19934">
        <v>2</v>
      </c>
      <c r="J19934">
        <v>14</v>
      </c>
      <c r="K19934">
        <v>0</v>
      </c>
      <c r="L19934">
        <v>1</v>
      </c>
      <c r="M19934">
        <v>0</v>
      </c>
      <c r="N19934">
        <v>0</v>
      </c>
    </row>
    <row r="19935" spans="1:14" x14ac:dyDescent="0.55000000000000004">
      <c r="A19935" s="1" t="s">
        <v>415</v>
      </c>
      <c r="B19935" s="1" t="s">
        <v>112</v>
      </c>
      <c r="C19935" s="1" t="s">
        <v>113</v>
      </c>
      <c r="D19935" s="1" t="s">
        <v>8</v>
      </c>
      <c r="E19935" s="1" t="s">
        <v>61</v>
      </c>
      <c r="F19935" s="1" t="s">
        <v>68</v>
      </c>
      <c r="G19935">
        <v>3</v>
      </c>
      <c r="H19935">
        <v>3</v>
      </c>
      <c r="I19935">
        <v>0</v>
      </c>
      <c r="J19935">
        <v>0</v>
      </c>
      <c r="K19935">
        <v>3</v>
      </c>
      <c r="L19935">
        <v>0</v>
      </c>
      <c r="M19935">
        <v>0</v>
      </c>
      <c r="N19935">
        <v>0</v>
      </c>
    </row>
    <row r="19936" spans="1:14" x14ac:dyDescent="0.55000000000000004">
      <c r="A19936" s="1" t="s">
        <v>754</v>
      </c>
      <c r="B19936" s="1" t="s">
        <v>110</v>
      </c>
      <c r="C19936" s="1" t="s">
        <v>797</v>
      </c>
      <c r="D19936" s="1" t="s">
        <v>8</v>
      </c>
      <c r="E19936" s="1" t="s">
        <v>61</v>
      </c>
      <c r="F19936" s="1" t="s">
        <v>69</v>
      </c>
      <c r="G19936">
        <v>60</v>
      </c>
      <c r="H19936">
        <v>60</v>
      </c>
      <c r="I19936">
        <v>0</v>
      </c>
      <c r="J19936">
        <v>0</v>
      </c>
      <c r="K19936">
        <v>0</v>
      </c>
      <c r="L19936">
        <v>0</v>
      </c>
      <c r="M19936">
        <v>0</v>
      </c>
      <c r="N19936">
        <v>0</v>
      </c>
    </row>
    <row r="19937" spans="1:14" x14ac:dyDescent="0.55000000000000004">
      <c r="A19937" s="1" t="s">
        <v>712</v>
      </c>
      <c r="B19937" s="1" t="s">
        <v>105</v>
      </c>
      <c r="C19937" s="1" t="s">
        <v>163</v>
      </c>
      <c r="D19937" s="1" t="s">
        <v>8</v>
      </c>
      <c r="E19937" s="1" t="s">
        <v>61</v>
      </c>
      <c r="F19937" s="1" t="s">
        <v>69</v>
      </c>
      <c r="G19937">
        <v>0</v>
      </c>
      <c r="H19937">
        <v>0</v>
      </c>
      <c r="I19937">
        <v>0</v>
      </c>
      <c r="J19937">
        <v>0</v>
      </c>
      <c r="K19937">
        <v>0</v>
      </c>
      <c r="L19937">
        <v>0</v>
      </c>
      <c r="M19937">
        <v>0</v>
      </c>
      <c r="N19937">
        <v>0</v>
      </c>
    </row>
    <row r="19938" spans="1:14" x14ac:dyDescent="0.55000000000000004">
      <c r="A19938" s="1" t="s">
        <v>754</v>
      </c>
      <c r="B19938" s="1" t="s">
        <v>134</v>
      </c>
      <c r="C19938" s="1" t="s">
        <v>386</v>
      </c>
      <c r="D19938" s="1" t="s">
        <v>764</v>
      </c>
      <c r="E19938" s="1" t="s">
        <v>61</v>
      </c>
      <c r="F19938" s="1" t="s">
        <v>65</v>
      </c>
      <c r="G19938">
        <v>4</v>
      </c>
      <c r="H19938">
        <v>4</v>
      </c>
      <c r="I19938">
        <v>1</v>
      </c>
      <c r="J19938">
        <v>3</v>
      </c>
      <c r="K19938">
        <v>0</v>
      </c>
      <c r="L19938">
        <v>0</v>
      </c>
      <c r="M19938">
        <v>0</v>
      </c>
      <c r="N19938">
        <v>0</v>
      </c>
    </row>
    <row r="19939" spans="1:14" x14ac:dyDescent="0.55000000000000004">
      <c r="A19939" s="1" t="s">
        <v>754</v>
      </c>
      <c r="B19939" s="1" t="s">
        <v>120</v>
      </c>
      <c r="C19939" s="1" t="s">
        <v>121</v>
      </c>
      <c r="D19939" s="1" t="s">
        <v>8</v>
      </c>
      <c r="E19939" s="1" t="s">
        <v>61</v>
      </c>
      <c r="F19939" s="1" t="s">
        <v>70</v>
      </c>
      <c r="G19939">
        <v>69</v>
      </c>
      <c r="H19939">
        <v>69</v>
      </c>
      <c r="I19939">
        <v>1</v>
      </c>
      <c r="J19939">
        <v>60</v>
      </c>
      <c r="K19939">
        <v>0</v>
      </c>
      <c r="L19939">
        <v>8</v>
      </c>
      <c r="M19939">
        <v>0</v>
      </c>
      <c r="N19939">
        <v>0</v>
      </c>
    </row>
    <row r="19940" spans="1:14" x14ac:dyDescent="0.55000000000000004">
      <c r="A19940" s="1" t="s">
        <v>671</v>
      </c>
      <c r="B19940" s="1" t="s">
        <v>114</v>
      </c>
      <c r="C19940" s="1" t="s">
        <v>115</v>
      </c>
      <c r="D19940" s="1" t="s">
        <v>8</v>
      </c>
      <c r="E19940" s="1" t="s">
        <v>61</v>
      </c>
      <c r="F19940" s="1" t="s">
        <v>73</v>
      </c>
      <c r="G19940">
        <v>1516</v>
      </c>
      <c r="H19940">
        <v>0</v>
      </c>
      <c r="I19940">
        <v>0</v>
      </c>
      <c r="J19940">
        <v>0</v>
      </c>
      <c r="K19940">
        <v>0</v>
      </c>
      <c r="L19940">
        <v>0</v>
      </c>
      <c r="M19940">
        <v>0</v>
      </c>
      <c r="N19940">
        <v>0</v>
      </c>
    </row>
    <row r="19941" spans="1:14" x14ac:dyDescent="0.55000000000000004">
      <c r="A19941" s="1" t="s">
        <v>415</v>
      </c>
      <c r="B19941" s="1" t="s">
        <v>108</v>
      </c>
      <c r="C19941" s="1" t="s">
        <v>282</v>
      </c>
      <c r="D19941" s="1" t="s">
        <v>8</v>
      </c>
      <c r="E19941" s="1" t="s">
        <v>61</v>
      </c>
      <c r="F19941" s="1" t="s">
        <v>68</v>
      </c>
      <c r="G19941">
        <v>14</v>
      </c>
      <c r="H19941">
        <v>14</v>
      </c>
      <c r="I19941">
        <v>3</v>
      </c>
      <c r="J19941">
        <v>4</v>
      </c>
      <c r="K19941">
        <v>0</v>
      </c>
      <c r="L19941">
        <v>7</v>
      </c>
      <c r="M19941">
        <v>0</v>
      </c>
      <c r="N19941">
        <v>0</v>
      </c>
    </row>
    <row r="19942" spans="1:14" x14ac:dyDescent="0.55000000000000004">
      <c r="A19942" s="1" t="s">
        <v>283</v>
      </c>
      <c r="B19942" s="1" t="s">
        <v>166</v>
      </c>
      <c r="C19942" s="1" t="s">
        <v>167</v>
      </c>
      <c r="D19942" s="1" t="s">
        <v>2</v>
      </c>
      <c r="E19942" s="1" t="s">
        <v>61</v>
      </c>
      <c r="F19942" s="1" t="s">
        <v>68</v>
      </c>
      <c r="G19942">
        <v>1242</v>
      </c>
      <c r="H19942">
        <v>679</v>
      </c>
      <c r="I19942">
        <v>191</v>
      </c>
      <c r="J19942">
        <v>196</v>
      </c>
      <c r="K19942">
        <v>158</v>
      </c>
      <c r="L19942">
        <v>134</v>
      </c>
      <c r="M19942">
        <v>0</v>
      </c>
      <c r="N19942">
        <v>0</v>
      </c>
    </row>
    <row r="19943" spans="1:14" x14ac:dyDescent="0.55000000000000004">
      <c r="A19943" s="1" t="s">
        <v>712</v>
      </c>
      <c r="B19943" s="1" t="s">
        <v>134</v>
      </c>
      <c r="C19943" s="1" t="s">
        <v>135</v>
      </c>
      <c r="D19943" s="1" t="s">
        <v>8</v>
      </c>
      <c r="E19943" s="1" t="s">
        <v>61</v>
      </c>
      <c r="F19943" s="1" t="s">
        <v>62</v>
      </c>
      <c r="G19943">
        <v>532</v>
      </c>
      <c r="H19943">
        <v>532</v>
      </c>
      <c r="I19943">
        <v>115</v>
      </c>
      <c r="J19943">
        <v>410</v>
      </c>
      <c r="K19943">
        <v>0</v>
      </c>
      <c r="L19943">
        <v>7</v>
      </c>
      <c r="M19943">
        <v>0</v>
      </c>
      <c r="N19943">
        <v>0</v>
      </c>
    </row>
    <row r="19944" spans="1:14" x14ac:dyDescent="0.55000000000000004">
      <c r="A19944" s="1" t="s">
        <v>712</v>
      </c>
      <c r="B19944" s="1" t="s">
        <v>110</v>
      </c>
      <c r="C19944" s="1" t="s">
        <v>133</v>
      </c>
      <c r="D19944" s="1" t="s">
        <v>8</v>
      </c>
      <c r="E19944" s="1" t="s">
        <v>61</v>
      </c>
      <c r="F19944" s="1" t="s">
        <v>68</v>
      </c>
      <c r="G19944">
        <v>84</v>
      </c>
      <c r="H19944">
        <v>84</v>
      </c>
      <c r="I19944">
        <v>17</v>
      </c>
      <c r="J19944">
        <v>44</v>
      </c>
      <c r="K19944">
        <v>9</v>
      </c>
      <c r="L19944">
        <v>14</v>
      </c>
      <c r="M19944">
        <v>0</v>
      </c>
      <c r="N19944">
        <v>0</v>
      </c>
    </row>
    <row r="19945" spans="1:14" x14ac:dyDescent="0.55000000000000004">
      <c r="A19945" s="1" t="s">
        <v>691</v>
      </c>
      <c r="B19945" s="1" t="s">
        <v>118</v>
      </c>
      <c r="C19945" s="1" t="s">
        <v>119</v>
      </c>
      <c r="D19945" s="1" t="s">
        <v>8</v>
      </c>
      <c r="E19945" s="1" t="s">
        <v>61</v>
      </c>
      <c r="F19945" s="1" t="s">
        <v>67</v>
      </c>
      <c r="G19945">
        <v>5</v>
      </c>
      <c r="H19945">
        <v>5</v>
      </c>
      <c r="I19945">
        <v>3</v>
      </c>
      <c r="J19945">
        <v>2</v>
      </c>
      <c r="K19945">
        <v>0</v>
      </c>
      <c r="L19945">
        <v>0</v>
      </c>
      <c r="M19945">
        <v>0</v>
      </c>
      <c r="N19945">
        <v>0</v>
      </c>
    </row>
    <row r="19946" spans="1:14" x14ac:dyDescent="0.55000000000000004">
      <c r="A19946" s="1" t="s">
        <v>691</v>
      </c>
      <c r="B19946" s="1" t="s">
        <v>112</v>
      </c>
      <c r="C19946" s="1" t="s">
        <v>113</v>
      </c>
      <c r="D19946" s="1" t="s">
        <v>8</v>
      </c>
      <c r="E19946" s="1" t="s">
        <v>61</v>
      </c>
      <c r="F19946" s="1" t="s">
        <v>64</v>
      </c>
      <c r="G19946">
        <v>108</v>
      </c>
      <c r="H19946">
        <v>108</v>
      </c>
      <c r="I19946">
        <v>15</v>
      </c>
      <c r="J19946">
        <v>93</v>
      </c>
      <c r="K19946">
        <v>0</v>
      </c>
      <c r="L19946">
        <v>0</v>
      </c>
      <c r="M19946">
        <v>0</v>
      </c>
      <c r="N19946">
        <v>0</v>
      </c>
    </row>
    <row r="19947" spans="1:14" x14ac:dyDescent="0.55000000000000004">
      <c r="A19947" s="1" t="s">
        <v>691</v>
      </c>
      <c r="B19947" s="1" t="s">
        <v>105</v>
      </c>
      <c r="C19947" s="1" t="s">
        <v>105</v>
      </c>
      <c r="D19947" s="1" t="s">
        <v>8</v>
      </c>
      <c r="E19947" s="1" t="s">
        <v>61</v>
      </c>
      <c r="F19947" s="1" t="s">
        <v>62</v>
      </c>
      <c r="G19947">
        <v>323</v>
      </c>
      <c r="H19947">
        <v>165</v>
      </c>
      <c r="I19947">
        <v>11</v>
      </c>
      <c r="J19947">
        <v>149</v>
      </c>
      <c r="K19947">
        <v>0</v>
      </c>
      <c r="L19947">
        <v>5</v>
      </c>
      <c r="M19947">
        <v>0</v>
      </c>
      <c r="N19947">
        <v>0</v>
      </c>
    </row>
    <row r="19948" spans="1:14" x14ac:dyDescent="0.55000000000000004">
      <c r="A19948" s="1" t="s">
        <v>280</v>
      </c>
      <c r="B19948" s="1" t="s">
        <v>122</v>
      </c>
      <c r="C19948" s="1" t="s">
        <v>123</v>
      </c>
      <c r="D19948" s="1" t="s">
        <v>8</v>
      </c>
      <c r="E19948" s="1" t="s">
        <v>61</v>
      </c>
      <c r="F19948" s="1" t="s">
        <v>70</v>
      </c>
      <c r="G19948">
        <v>228</v>
      </c>
      <c r="H19948">
        <v>207</v>
      </c>
      <c r="I19948">
        <v>40</v>
      </c>
      <c r="J19948">
        <v>140</v>
      </c>
      <c r="K19948">
        <v>24</v>
      </c>
      <c r="L19948">
        <v>24</v>
      </c>
      <c r="M19948">
        <v>0</v>
      </c>
      <c r="N19948">
        <v>0</v>
      </c>
    </row>
    <row r="19949" spans="1:14" x14ac:dyDescent="0.55000000000000004">
      <c r="A19949" s="1" t="s">
        <v>280</v>
      </c>
      <c r="B19949" s="1" t="s">
        <v>145</v>
      </c>
      <c r="C19949" s="1" t="s">
        <v>146</v>
      </c>
      <c r="D19949" s="1" t="s">
        <v>8</v>
      </c>
      <c r="E19949" s="1" t="s">
        <v>61</v>
      </c>
      <c r="F19949" s="1" t="s">
        <v>62</v>
      </c>
      <c r="G19949">
        <v>135</v>
      </c>
      <c r="H19949">
        <v>135</v>
      </c>
      <c r="I19949">
        <v>8</v>
      </c>
      <c r="J19949">
        <v>119</v>
      </c>
      <c r="K19949">
        <v>0</v>
      </c>
      <c r="L19949">
        <v>8</v>
      </c>
      <c r="M19949">
        <v>0</v>
      </c>
      <c r="N19949">
        <v>0</v>
      </c>
    </row>
    <row r="19950" spans="1:14" x14ac:dyDescent="0.55000000000000004">
      <c r="A19950" s="1" t="s">
        <v>365</v>
      </c>
      <c r="B19950" s="1" t="s">
        <v>130</v>
      </c>
      <c r="C19950" s="1" t="s">
        <v>155</v>
      </c>
      <c r="D19950" s="1" t="s">
        <v>8</v>
      </c>
      <c r="E19950" s="1" t="s">
        <v>61</v>
      </c>
      <c r="F19950" s="1" t="s">
        <v>73</v>
      </c>
      <c r="G19950">
        <v>47</v>
      </c>
      <c r="H19950">
        <v>47</v>
      </c>
      <c r="I19950">
        <v>17</v>
      </c>
      <c r="J19950">
        <v>5</v>
      </c>
      <c r="K19950">
        <v>16</v>
      </c>
      <c r="L19950">
        <v>9</v>
      </c>
      <c r="M19950">
        <v>0</v>
      </c>
      <c r="N19950">
        <v>0</v>
      </c>
    </row>
    <row r="19951" spans="1:14" x14ac:dyDescent="0.55000000000000004">
      <c r="A19951" s="1" t="s">
        <v>365</v>
      </c>
      <c r="B19951" s="1" t="s">
        <v>138</v>
      </c>
      <c r="C19951" s="1" t="s">
        <v>139</v>
      </c>
      <c r="D19951" s="1" t="s">
        <v>8</v>
      </c>
      <c r="E19951" s="1" t="s">
        <v>61</v>
      </c>
      <c r="F19951" s="1" t="s">
        <v>68</v>
      </c>
      <c r="G19951">
        <v>7</v>
      </c>
      <c r="H19951">
        <v>4</v>
      </c>
      <c r="I19951">
        <v>1</v>
      </c>
      <c r="J19951">
        <v>5</v>
      </c>
      <c r="K19951">
        <v>0</v>
      </c>
      <c r="L19951">
        <v>1</v>
      </c>
      <c r="M19951">
        <v>0</v>
      </c>
      <c r="N19951">
        <v>0</v>
      </c>
    </row>
    <row r="19952" spans="1:14" x14ac:dyDescent="0.55000000000000004">
      <c r="A19952" s="1" t="s">
        <v>280</v>
      </c>
      <c r="B19952" s="1" t="s">
        <v>114</v>
      </c>
      <c r="C19952" s="1" t="s">
        <v>126</v>
      </c>
      <c r="D19952" s="1" t="s">
        <v>8</v>
      </c>
      <c r="E19952" s="1" t="s">
        <v>61</v>
      </c>
      <c r="F19952" s="1" t="s">
        <v>76</v>
      </c>
      <c r="G19952">
        <v>4</v>
      </c>
      <c r="H19952">
        <v>4</v>
      </c>
      <c r="I19952">
        <v>0</v>
      </c>
      <c r="J19952">
        <v>0</v>
      </c>
      <c r="K19952">
        <v>0</v>
      </c>
      <c r="L19952">
        <v>0</v>
      </c>
      <c r="M19952">
        <v>0</v>
      </c>
      <c r="N19952">
        <v>0</v>
      </c>
    </row>
    <row r="19953" spans="1:14" x14ac:dyDescent="0.55000000000000004">
      <c r="A19953" s="1" t="s">
        <v>671</v>
      </c>
      <c r="B19953" s="1" t="s">
        <v>114</v>
      </c>
      <c r="C19953" s="1" t="s">
        <v>116</v>
      </c>
      <c r="D19953" s="1" t="s">
        <v>8</v>
      </c>
      <c r="E19953" s="1" t="s">
        <v>61</v>
      </c>
      <c r="F19953" s="1" t="s">
        <v>70</v>
      </c>
      <c r="G19953">
        <v>217</v>
      </c>
      <c r="H19953">
        <v>217</v>
      </c>
      <c r="I19953">
        <v>12</v>
      </c>
      <c r="J19953">
        <v>163</v>
      </c>
      <c r="K19953">
        <v>14</v>
      </c>
      <c r="L19953">
        <v>28</v>
      </c>
      <c r="M19953">
        <v>0</v>
      </c>
      <c r="N19953">
        <v>0</v>
      </c>
    </row>
    <row r="19954" spans="1:14" x14ac:dyDescent="0.55000000000000004">
      <c r="A19954" s="1" t="s">
        <v>415</v>
      </c>
      <c r="B19954" s="1" t="s">
        <v>114</v>
      </c>
      <c r="C19954" s="1" t="s">
        <v>115</v>
      </c>
      <c r="D19954" s="1" t="s">
        <v>8</v>
      </c>
      <c r="E19954" s="1" t="s">
        <v>61</v>
      </c>
      <c r="F19954" s="1" t="s">
        <v>70</v>
      </c>
      <c r="G19954">
        <v>19</v>
      </c>
      <c r="H19954">
        <v>19</v>
      </c>
      <c r="I19954">
        <v>2</v>
      </c>
      <c r="J19954">
        <v>17</v>
      </c>
      <c r="K19954">
        <v>0</v>
      </c>
      <c r="L19954">
        <v>0</v>
      </c>
      <c r="M19954">
        <v>0</v>
      </c>
      <c r="N19954">
        <v>0</v>
      </c>
    </row>
    <row r="19955" spans="1:14" x14ac:dyDescent="0.55000000000000004">
      <c r="A19955" s="1" t="s">
        <v>365</v>
      </c>
      <c r="B19955" s="1" t="s">
        <v>130</v>
      </c>
      <c r="C19955" s="1" t="s">
        <v>603</v>
      </c>
      <c r="D19955" s="1" t="s">
        <v>8</v>
      </c>
      <c r="E19955" s="1" t="s">
        <v>61</v>
      </c>
      <c r="F19955" s="1" t="s">
        <v>76</v>
      </c>
      <c r="G19955">
        <v>1</v>
      </c>
      <c r="H19955">
        <v>1</v>
      </c>
      <c r="I19955">
        <v>0</v>
      </c>
      <c r="J19955">
        <v>0</v>
      </c>
      <c r="K19955">
        <v>0</v>
      </c>
      <c r="L19955">
        <v>0</v>
      </c>
      <c r="M19955">
        <v>0</v>
      </c>
      <c r="N19955">
        <v>0</v>
      </c>
    </row>
    <row r="19956" spans="1:14" x14ac:dyDescent="0.55000000000000004">
      <c r="A19956" s="1" t="s">
        <v>671</v>
      </c>
      <c r="B19956" s="1" t="s">
        <v>110</v>
      </c>
      <c r="C19956" s="1" t="s">
        <v>111</v>
      </c>
      <c r="D19956" s="1" t="s">
        <v>8</v>
      </c>
      <c r="E19956" s="1" t="s">
        <v>61</v>
      </c>
      <c r="F19956" s="1" t="s">
        <v>70</v>
      </c>
      <c r="G19956">
        <v>3</v>
      </c>
      <c r="H19956">
        <v>3</v>
      </c>
      <c r="I19956">
        <v>0</v>
      </c>
      <c r="J19956">
        <v>1</v>
      </c>
      <c r="K19956">
        <v>0</v>
      </c>
      <c r="L19956">
        <v>2</v>
      </c>
      <c r="M19956">
        <v>0</v>
      </c>
      <c r="N19956">
        <v>0</v>
      </c>
    </row>
    <row r="19957" spans="1:14" x14ac:dyDescent="0.55000000000000004">
      <c r="A19957" s="1" t="s">
        <v>278</v>
      </c>
      <c r="B19957" s="1" t="s">
        <v>227</v>
      </c>
      <c r="C19957" s="1" t="s">
        <v>436</v>
      </c>
      <c r="D19957" s="1" t="s">
        <v>8</v>
      </c>
      <c r="E19957" s="1" t="s">
        <v>61</v>
      </c>
      <c r="F19957" s="1" t="s">
        <v>76</v>
      </c>
      <c r="G19957">
        <v>1</v>
      </c>
      <c r="H19957">
        <v>1</v>
      </c>
      <c r="I19957">
        <v>0</v>
      </c>
      <c r="J19957">
        <v>0</v>
      </c>
      <c r="K19957">
        <v>0</v>
      </c>
      <c r="L19957">
        <v>0</v>
      </c>
      <c r="M19957">
        <v>0</v>
      </c>
      <c r="N19957">
        <v>0</v>
      </c>
    </row>
    <row r="19958" spans="1:14" x14ac:dyDescent="0.55000000000000004">
      <c r="A19958" s="1" t="s">
        <v>415</v>
      </c>
      <c r="B19958" s="1" t="s">
        <v>130</v>
      </c>
      <c r="C19958" s="1" t="s">
        <v>131</v>
      </c>
      <c r="D19958" s="1" t="s">
        <v>8</v>
      </c>
      <c r="E19958" s="1" t="s">
        <v>61</v>
      </c>
      <c r="F19958" s="1" t="s">
        <v>70</v>
      </c>
      <c r="G19958">
        <v>18</v>
      </c>
      <c r="H19958">
        <v>16</v>
      </c>
      <c r="I19958">
        <v>2</v>
      </c>
      <c r="J19958">
        <v>10</v>
      </c>
      <c r="K19958">
        <v>1</v>
      </c>
      <c r="L19958">
        <v>3</v>
      </c>
      <c r="M19958">
        <v>0</v>
      </c>
      <c r="N19958">
        <v>0</v>
      </c>
    </row>
    <row r="19959" spans="1:14" x14ac:dyDescent="0.55000000000000004">
      <c r="A19959" s="1" t="s">
        <v>278</v>
      </c>
      <c r="B19959" s="1" t="s">
        <v>134</v>
      </c>
      <c r="C19959" s="1" t="s">
        <v>135</v>
      </c>
      <c r="D19959" s="1" t="s">
        <v>8</v>
      </c>
      <c r="E19959" s="1" t="s">
        <v>61</v>
      </c>
      <c r="F19959" s="1" t="s">
        <v>76</v>
      </c>
      <c r="G19959">
        <v>49</v>
      </c>
      <c r="H19959">
        <v>49</v>
      </c>
      <c r="I19959">
        <v>0</v>
      </c>
      <c r="J19959">
        <v>0</v>
      </c>
      <c r="K19959">
        <v>0</v>
      </c>
      <c r="L19959">
        <v>0</v>
      </c>
      <c r="M19959">
        <v>0</v>
      </c>
      <c r="N19959">
        <v>0</v>
      </c>
    </row>
    <row r="19960" spans="1:14" x14ac:dyDescent="0.55000000000000004">
      <c r="A19960" s="1" t="s">
        <v>279</v>
      </c>
      <c r="B19960" s="1" t="s">
        <v>147</v>
      </c>
      <c r="C19960" s="1" t="s">
        <v>148</v>
      </c>
      <c r="D19960" s="1" t="s">
        <v>8</v>
      </c>
      <c r="E19960" s="1" t="s">
        <v>61</v>
      </c>
      <c r="F19960" s="1" t="s">
        <v>70</v>
      </c>
      <c r="G19960">
        <v>21</v>
      </c>
      <c r="H19960">
        <v>21</v>
      </c>
      <c r="I19960">
        <v>0</v>
      </c>
      <c r="J19960">
        <v>2</v>
      </c>
      <c r="K19960">
        <v>0</v>
      </c>
      <c r="L19960">
        <v>3</v>
      </c>
      <c r="M19960">
        <v>0</v>
      </c>
      <c r="N19960">
        <v>0</v>
      </c>
    </row>
    <row r="19961" spans="1:14" x14ac:dyDescent="0.55000000000000004">
      <c r="A19961" s="1" t="s">
        <v>712</v>
      </c>
      <c r="B19961" s="1" t="s">
        <v>114</v>
      </c>
      <c r="C19961" s="1" t="s">
        <v>180</v>
      </c>
      <c r="D19961" s="1" t="s">
        <v>8</v>
      </c>
      <c r="E19961" s="1" t="s">
        <v>61</v>
      </c>
      <c r="F19961" s="1" t="s">
        <v>69</v>
      </c>
      <c r="G19961">
        <v>0</v>
      </c>
      <c r="H19961">
        <v>0</v>
      </c>
      <c r="I19961">
        <v>0</v>
      </c>
      <c r="J19961">
        <v>0</v>
      </c>
      <c r="K19961">
        <v>0</v>
      </c>
      <c r="L19961">
        <v>0</v>
      </c>
      <c r="M19961">
        <v>0</v>
      </c>
      <c r="N19961">
        <v>0</v>
      </c>
    </row>
    <row r="19962" spans="1:14" x14ac:dyDescent="0.55000000000000004">
      <c r="A19962" s="1" t="s">
        <v>691</v>
      </c>
      <c r="B19962" s="1" t="s">
        <v>110</v>
      </c>
      <c r="C19962" s="1" t="s">
        <v>111</v>
      </c>
      <c r="D19962" s="1" t="s">
        <v>8</v>
      </c>
      <c r="E19962" s="1" t="s">
        <v>61</v>
      </c>
      <c r="F19962" s="1" t="s">
        <v>68</v>
      </c>
      <c r="G19962">
        <v>267</v>
      </c>
      <c r="H19962">
        <v>239</v>
      </c>
      <c r="I19962">
        <v>61</v>
      </c>
      <c r="J19962">
        <v>123</v>
      </c>
      <c r="K19962">
        <v>29</v>
      </c>
      <c r="L19962">
        <v>26</v>
      </c>
      <c r="M19962">
        <v>0</v>
      </c>
      <c r="N19962">
        <v>0</v>
      </c>
    </row>
    <row r="19963" spans="1:14" x14ac:dyDescent="0.55000000000000004">
      <c r="A19963" s="1" t="s">
        <v>106</v>
      </c>
      <c r="B19963" s="1" t="s">
        <v>134</v>
      </c>
      <c r="C19963" s="1" t="s">
        <v>490</v>
      </c>
      <c r="D19963" s="1" t="s">
        <v>8</v>
      </c>
      <c r="E19963" s="1" t="s">
        <v>61</v>
      </c>
      <c r="F19963" s="1" t="s">
        <v>76</v>
      </c>
      <c r="G19963">
        <v>7</v>
      </c>
      <c r="H19963">
        <v>7</v>
      </c>
      <c r="I19963">
        <v>0</v>
      </c>
      <c r="J19963">
        <v>0</v>
      </c>
      <c r="K19963">
        <v>0</v>
      </c>
      <c r="L19963">
        <v>0</v>
      </c>
      <c r="M19963">
        <v>0</v>
      </c>
      <c r="N19963">
        <v>0</v>
      </c>
    </row>
    <row r="19964" spans="1:14" x14ac:dyDescent="0.55000000000000004">
      <c r="A19964" s="1" t="s">
        <v>737</v>
      </c>
      <c r="B19964" s="1" t="s">
        <v>130</v>
      </c>
      <c r="C19964" s="1" t="s">
        <v>198</v>
      </c>
      <c r="D19964" s="1" t="s">
        <v>8</v>
      </c>
      <c r="E19964" s="1" t="s">
        <v>61</v>
      </c>
      <c r="F19964" s="1" t="s">
        <v>68</v>
      </c>
      <c r="G19964">
        <v>1</v>
      </c>
      <c r="H19964">
        <v>1</v>
      </c>
      <c r="I19964">
        <v>0</v>
      </c>
      <c r="J19964">
        <v>1</v>
      </c>
      <c r="K19964">
        <v>0</v>
      </c>
      <c r="L19964">
        <v>0</v>
      </c>
      <c r="M19964">
        <v>0</v>
      </c>
      <c r="N19964">
        <v>0</v>
      </c>
    </row>
    <row r="19965" spans="1:14" x14ac:dyDescent="0.55000000000000004">
      <c r="A19965" s="1" t="s">
        <v>671</v>
      </c>
      <c r="B19965" s="1" t="s">
        <v>114</v>
      </c>
      <c r="C19965" s="1" t="s">
        <v>115</v>
      </c>
      <c r="D19965" s="1" t="s">
        <v>8</v>
      </c>
      <c r="E19965" s="1" t="s">
        <v>61</v>
      </c>
      <c r="F19965" s="1" t="s">
        <v>62</v>
      </c>
      <c r="G19965">
        <v>438</v>
      </c>
      <c r="H19965">
        <v>436</v>
      </c>
      <c r="I19965">
        <v>28</v>
      </c>
      <c r="J19965">
        <v>339</v>
      </c>
      <c r="K19965">
        <v>0</v>
      </c>
      <c r="L19965">
        <v>69</v>
      </c>
      <c r="M19965">
        <v>0</v>
      </c>
      <c r="N19965">
        <v>0</v>
      </c>
    </row>
    <row r="19966" spans="1:14" x14ac:dyDescent="0.55000000000000004">
      <c r="A19966" s="1" t="s">
        <v>283</v>
      </c>
      <c r="B19966" s="1" t="s">
        <v>108</v>
      </c>
      <c r="C19966" s="1" t="s">
        <v>282</v>
      </c>
      <c r="D19966" s="1" t="s">
        <v>285</v>
      </c>
      <c r="E19966" s="1" t="s">
        <v>61</v>
      </c>
      <c r="F19966" s="1" t="s">
        <v>73</v>
      </c>
      <c r="G19966">
        <v>21</v>
      </c>
      <c r="H19966">
        <v>17</v>
      </c>
      <c r="I19966">
        <v>6</v>
      </c>
      <c r="J19966">
        <v>11</v>
      </c>
      <c r="K19966">
        <v>0</v>
      </c>
      <c r="L19966">
        <v>0</v>
      </c>
      <c r="M19966">
        <v>0</v>
      </c>
      <c r="N19966">
        <v>0</v>
      </c>
    </row>
    <row r="19967" spans="1:14" x14ac:dyDescent="0.55000000000000004">
      <c r="A19967" s="1" t="s">
        <v>754</v>
      </c>
      <c r="B19967" s="1" t="s">
        <v>130</v>
      </c>
      <c r="C19967" s="1" t="s">
        <v>144</v>
      </c>
      <c r="D19967" s="1" t="s">
        <v>8</v>
      </c>
      <c r="E19967" s="1" t="s">
        <v>61</v>
      </c>
      <c r="F19967" s="1" t="s">
        <v>68</v>
      </c>
      <c r="G19967">
        <v>78</v>
      </c>
      <c r="H19967">
        <v>78</v>
      </c>
      <c r="I19967">
        <v>12</v>
      </c>
      <c r="J19967">
        <v>66</v>
      </c>
      <c r="K19967">
        <v>0</v>
      </c>
      <c r="L19967">
        <v>0</v>
      </c>
      <c r="M19967">
        <v>0</v>
      </c>
      <c r="N19967">
        <v>0</v>
      </c>
    </row>
    <row r="19968" spans="1:14" x14ac:dyDescent="0.55000000000000004">
      <c r="A19968" s="1" t="s">
        <v>415</v>
      </c>
      <c r="B19968" s="1" t="s">
        <v>134</v>
      </c>
      <c r="C19968" s="1" t="s">
        <v>650</v>
      </c>
      <c r="D19968" s="1" t="s">
        <v>8</v>
      </c>
      <c r="E19968" s="1" t="s">
        <v>61</v>
      </c>
      <c r="F19968" s="1" t="s">
        <v>76</v>
      </c>
      <c r="G19968">
        <v>3</v>
      </c>
      <c r="H19968">
        <v>3</v>
      </c>
      <c r="I19968">
        <v>0</v>
      </c>
      <c r="J19968">
        <v>0</v>
      </c>
      <c r="K19968">
        <v>0</v>
      </c>
      <c r="L19968">
        <v>0</v>
      </c>
      <c r="M19968">
        <v>0</v>
      </c>
      <c r="N19968">
        <v>0</v>
      </c>
    </row>
    <row r="19969" spans="1:14" x14ac:dyDescent="0.55000000000000004">
      <c r="A19969" s="1" t="s">
        <v>712</v>
      </c>
      <c r="B19969" s="1" t="s">
        <v>118</v>
      </c>
      <c r="C19969" s="1" t="s">
        <v>119</v>
      </c>
      <c r="D19969" s="1" t="s">
        <v>8</v>
      </c>
      <c r="E19969" s="1" t="s">
        <v>61</v>
      </c>
      <c r="F19969" s="1" t="s">
        <v>79</v>
      </c>
      <c r="G19969">
        <v>0</v>
      </c>
      <c r="H19969">
        <v>0</v>
      </c>
      <c r="I19969">
        <v>0</v>
      </c>
      <c r="J19969">
        <v>0</v>
      </c>
      <c r="K19969">
        <v>0</v>
      </c>
      <c r="L19969">
        <v>0</v>
      </c>
      <c r="M19969">
        <v>0</v>
      </c>
      <c r="N19969">
        <v>0</v>
      </c>
    </row>
    <row r="19970" spans="1:14" x14ac:dyDescent="0.55000000000000004">
      <c r="A19970" s="1" t="s">
        <v>754</v>
      </c>
      <c r="B19970" s="1" t="s">
        <v>145</v>
      </c>
      <c r="C19970" s="1" t="s">
        <v>146</v>
      </c>
      <c r="D19970" s="1" t="s">
        <v>8</v>
      </c>
      <c r="E19970" s="1" t="s">
        <v>61</v>
      </c>
      <c r="F19970" s="1" t="s">
        <v>68</v>
      </c>
      <c r="G19970">
        <v>1196</v>
      </c>
      <c r="H19970">
        <v>987</v>
      </c>
      <c r="I19970">
        <v>99</v>
      </c>
      <c r="J19970">
        <v>537</v>
      </c>
      <c r="K19970">
        <v>139</v>
      </c>
      <c r="L19970">
        <v>212</v>
      </c>
      <c r="M19970">
        <v>0</v>
      </c>
      <c r="N19970">
        <v>0</v>
      </c>
    </row>
    <row r="19971" spans="1:14" x14ac:dyDescent="0.55000000000000004">
      <c r="A19971" s="1" t="s">
        <v>365</v>
      </c>
      <c r="B19971" s="1" t="s">
        <v>114</v>
      </c>
      <c r="C19971" s="1" t="s">
        <v>115</v>
      </c>
      <c r="D19971" s="1" t="s">
        <v>8</v>
      </c>
      <c r="E19971" s="1" t="s">
        <v>61</v>
      </c>
      <c r="F19971" s="1" t="s">
        <v>70</v>
      </c>
      <c r="G19971">
        <v>38</v>
      </c>
      <c r="H19971">
        <v>38</v>
      </c>
      <c r="I19971">
        <v>3</v>
      </c>
      <c r="J19971">
        <v>35</v>
      </c>
      <c r="K19971">
        <v>0</v>
      </c>
      <c r="L19971">
        <v>0</v>
      </c>
      <c r="M19971">
        <v>0</v>
      </c>
      <c r="N19971">
        <v>0</v>
      </c>
    </row>
    <row r="19972" spans="1:14" x14ac:dyDescent="0.55000000000000004">
      <c r="A19972" s="1" t="s">
        <v>415</v>
      </c>
      <c r="B19972" s="1" t="s">
        <v>108</v>
      </c>
      <c r="C19972" s="1" t="s">
        <v>602</v>
      </c>
      <c r="D19972" s="1" t="s">
        <v>8</v>
      </c>
      <c r="E19972" s="1" t="s">
        <v>61</v>
      </c>
      <c r="F19972" s="1" t="s">
        <v>76</v>
      </c>
      <c r="G19972">
        <v>4</v>
      </c>
      <c r="H19972">
        <v>4</v>
      </c>
      <c r="I19972">
        <v>0</v>
      </c>
      <c r="J19972">
        <v>0</v>
      </c>
      <c r="K19972">
        <v>0</v>
      </c>
      <c r="L19972">
        <v>0</v>
      </c>
      <c r="M19972">
        <v>0</v>
      </c>
      <c r="N19972">
        <v>0</v>
      </c>
    </row>
    <row r="19973" spans="1:14" x14ac:dyDescent="0.55000000000000004">
      <c r="A19973" s="1" t="s">
        <v>365</v>
      </c>
      <c r="B19973" s="1" t="s">
        <v>265</v>
      </c>
      <c r="C19973" s="1" t="s">
        <v>366</v>
      </c>
      <c r="D19973" s="1" t="s">
        <v>8</v>
      </c>
      <c r="E19973" s="1" t="s">
        <v>61</v>
      </c>
      <c r="F19973" s="1" t="s">
        <v>69</v>
      </c>
      <c r="G19973">
        <v>0</v>
      </c>
      <c r="H19973">
        <v>0</v>
      </c>
      <c r="I19973">
        <v>0</v>
      </c>
      <c r="J19973">
        <v>0</v>
      </c>
      <c r="K19973">
        <v>0</v>
      </c>
      <c r="L19973">
        <v>0</v>
      </c>
      <c r="M19973">
        <v>0</v>
      </c>
      <c r="N19973">
        <v>0</v>
      </c>
    </row>
    <row r="19974" spans="1:14" x14ac:dyDescent="0.55000000000000004">
      <c r="A19974" s="1" t="s">
        <v>278</v>
      </c>
      <c r="B19974" s="1" t="s">
        <v>130</v>
      </c>
      <c r="C19974" s="1" t="s">
        <v>144</v>
      </c>
      <c r="D19974" s="1" t="s">
        <v>8</v>
      </c>
      <c r="E19974" s="1" t="s">
        <v>61</v>
      </c>
      <c r="F19974" s="1" t="s">
        <v>76</v>
      </c>
      <c r="G19974">
        <v>9</v>
      </c>
      <c r="H19974">
        <v>9</v>
      </c>
      <c r="I19974">
        <v>0</v>
      </c>
      <c r="J19974">
        <v>0</v>
      </c>
      <c r="K19974">
        <v>0</v>
      </c>
      <c r="L19974">
        <v>0</v>
      </c>
      <c r="M19974">
        <v>0</v>
      </c>
      <c r="N19974">
        <v>0</v>
      </c>
    </row>
    <row r="19975" spans="1:14" x14ac:dyDescent="0.55000000000000004">
      <c r="A19975" s="1" t="s">
        <v>280</v>
      </c>
      <c r="B19975" s="1" t="s">
        <v>130</v>
      </c>
      <c r="C19975" s="1" t="s">
        <v>131</v>
      </c>
      <c r="D19975" s="1" t="s">
        <v>8</v>
      </c>
      <c r="E19975" s="1" t="s">
        <v>61</v>
      </c>
      <c r="F19975" s="1" t="s">
        <v>64</v>
      </c>
      <c r="G19975">
        <v>13</v>
      </c>
      <c r="H19975">
        <v>13</v>
      </c>
      <c r="I19975">
        <v>0</v>
      </c>
      <c r="J19975">
        <v>13</v>
      </c>
      <c r="K19975">
        <v>0</v>
      </c>
      <c r="L19975">
        <v>0</v>
      </c>
      <c r="M19975">
        <v>0</v>
      </c>
      <c r="N19975">
        <v>0</v>
      </c>
    </row>
    <row r="19976" spans="1:14" x14ac:dyDescent="0.55000000000000004">
      <c r="A19976" s="1" t="s">
        <v>754</v>
      </c>
      <c r="B19976" s="1" t="s">
        <v>122</v>
      </c>
      <c r="C19976" s="1" t="s">
        <v>207</v>
      </c>
      <c r="D19976" s="1" t="s">
        <v>285</v>
      </c>
      <c r="E19976" s="1" t="s">
        <v>61</v>
      </c>
      <c r="F19976" s="1" t="s">
        <v>71</v>
      </c>
      <c r="G19976">
        <v>971</v>
      </c>
      <c r="H19976">
        <v>971</v>
      </c>
      <c r="I19976">
        <v>0</v>
      </c>
      <c r="J19976">
        <v>0</v>
      </c>
      <c r="K19976">
        <v>0</v>
      </c>
      <c r="L19976">
        <v>0</v>
      </c>
      <c r="M19976">
        <v>0</v>
      </c>
      <c r="N19976">
        <v>0</v>
      </c>
    </row>
    <row r="19977" spans="1:14" x14ac:dyDescent="0.55000000000000004">
      <c r="A19977" s="1" t="s">
        <v>106</v>
      </c>
      <c r="B19977" s="1" t="s">
        <v>122</v>
      </c>
      <c r="C19977" s="1" t="s">
        <v>123</v>
      </c>
      <c r="D19977" s="1" t="s">
        <v>8</v>
      </c>
      <c r="E19977" s="1" t="s">
        <v>61</v>
      </c>
      <c r="F19977" s="1" t="s">
        <v>70</v>
      </c>
      <c r="G19977">
        <v>33</v>
      </c>
      <c r="H19977">
        <v>33</v>
      </c>
      <c r="I19977">
        <v>0</v>
      </c>
      <c r="J19977">
        <v>18</v>
      </c>
      <c r="K19977">
        <v>0</v>
      </c>
      <c r="L19977">
        <v>15</v>
      </c>
      <c r="M19977">
        <v>0</v>
      </c>
      <c r="N19977">
        <v>0</v>
      </c>
    </row>
    <row r="19978" spans="1:14" x14ac:dyDescent="0.55000000000000004">
      <c r="A19978" s="1" t="s">
        <v>671</v>
      </c>
      <c r="B19978" s="1" t="s">
        <v>227</v>
      </c>
      <c r="C19978" s="1" t="s">
        <v>228</v>
      </c>
      <c r="D19978" s="1" t="s">
        <v>8</v>
      </c>
      <c r="E19978" s="1" t="s">
        <v>61</v>
      </c>
      <c r="F19978" s="1" t="s">
        <v>63</v>
      </c>
      <c r="G19978">
        <v>1</v>
      </c>
      <c r="H19978">
        <v>1</v>
      </c>
      <c r="I19978">
        <v>0</v>
      </c>
      <c r="J19978">
        <v>1</v>
      </c>
      <c r="K19978">
        <v>0</v>
      </c>
      <c r="L19978">
        <v>0</v>
      </c>
      <c r="M19978">
        <v>0</v>
      </c>
      <c r="N19978">
        <v>0</v>
      </c>
    </row>
    <row r="19979" spans="1:14" x14ac:dyDescent="0.55000000000000004">
      <c r="A19979" s="1" t="s">
        <v>278</v>
      </c>
      <c r="B19979" s="1" t="s">
        <v>118</v>
      </c>
      <c r="C19979" s="1" t="s">
        <v>119</v>
      </c>
      <c r="D19979" s="1" t="s">
        <v>8</v>
      </c>
      <c r="E19979" s="1" t="s">
        <v>61</v>
      </c>
      <c r="F19979" s="1" t="s">
        <v>70</v>
      </c>
      <c r="G19979">
        <v>158</v>
      </c>
      <c r="H19979">
        <v>158</v>
      </c>
      <c r="I19979">
        <v>0</v>
      </c>
      <c r="J19979">
        <v>93</v>
      </c>
      <c r="K19979">
        <v>0</v>
      </c>
      <c r="L19979">
        <v>65</v>
      </c>
      <c r="M19979">
        <v>0</v>
      </c>
      <c r="N19979">
        <v>0</v>
      </c>
    </row>
    <row r="19980" spans="1:14" x14ac:dyDescent="0.55000000000000004">
      <c r="A19980" s="1" t="s">
        <v>106</v>
      </c>
      <c r="B19980" s="1" t="s">
        <v>120</v>
      </c>
      <c r="C19980" s="1" t="s">
        <v>128</v>
      </c>
      <c r="D19980" s="1" t="s">
        <v>8</v>
      </c>
      <c r="E19980" s="1" t="s">
        <v>61</v>
      </c>
      <c r="F19980" s="1" t="s">
        <v>68</v>
      </c>
      <c r="G19980">
        <v>665</v>
      </c>
      <c r="H19980">
        <v>665</v>
      </c>
      <c r="I19980">
        <v>185</v>
      </c>
      <c r="J19980">
        <v>245</v>
      </c>
      <c r="K19980">
        <v>155</v>
      </c>
      <c r="L19980">
        <v>80</v>
      </c>
      <c r="M19980">
        <v>0</v>
      </c>
      <c r="N19980">
        <v>0</v>
      </c>
    </row>
    <row r="19981" spans="1:14" x14ac:dyDescent="0.55000000000000004">
      <c r="A19981" s="1" t="s">
        <v>415</v>
      </c>
      <c r="B19981" s="1" t="s">
        <v>134</v>
      </c>
      <c r="C19981" s="1" t="s">
        <v>450</v>
      </c>
      <c r="D19981" s="1" t="s">
        <v>8</v>
      </c>
      <c r="E19981" s="1" t="s">
        <v>61</v>
      </c>
      <c r="F19981" s="1" t="s">
        <v>76</v>
      </c>
      <c r="G19981">
        <v>5</v>
      </c>
      <c r="H19981">
        <v>5</v>
      </c>
      <c r="I19981">
        <v>0</v>
      </c>
      <c r="J19981">
        <v>0</v>
      </c>
      <c r="K19981">
        <v>0</v>
      </c>
      <c r="L19981">
        <v>0</v>
      </c>
      <c r="M19981">
        <v>0</v>
      </c>
      <c r="N19981">
        <v>0</v>
      </c>
    </row>
    <row r="19982" spans="1:14" x14ac:dyDescent="0.55000000000000004">
      <c r="A19982" s="1" t="s">
        <v>691</v>
      </c>
      <c r="B19982" s="1" t="s">
        <v>122</v>
      </c>
      <c r="C19982" s="1" t="s">
        <v>123</v>
      </c>
      <c r="D19982" s="1" t="s">
        <v>8</v>
      </c>
      <c r="E19982" s="1" t="s">
        <v>61</v>
      </c>
      <c r="F19982" s="1" t="s">
        <v>70</v>
      </c>
      <c r="G19982">
        <v>207</v>
      </c>
      <c r="H19982">
        <v>137</v>
      </c>
      <c r="I19982">
        <v>14</v>
      </c>
      <c r="J19982">
        <v>100</v>
      </c>
      <c r="K19982">
        <v>9</v>
      </c>
      <c r="L19982">
        <v>14</v>
      </c>
      <c r="M19982">
        <v>0</v>
      </c>
      <c r="N19982">
        <v>0</v>
      </c>
    </row>
    <row r="19983" spans="1:14" x14ac:dyDescent="0.55000000000000004">
      <c r="A19983" s="1" t="s">
        <v>712</v>
      </c>
      <c r="B19983" s="1" t="s">
        <v>192</v>
      </c>
      <c r="C19983" s="1" t="s">
        <v>193</v>
      </c>
      <c r="D19983" s="1" t="s">
        <v>8</v>
      </c>
      <c r="E19983" s="1" t="s">
        <v>61</v>
      </c>
      <c r="F19983" s="1" t="s">
        <v>63</v>
      </c>
      <c r="G19983">
        <v>5</v>
      </c>
      <c r="H19983">
        <v>0</v>
      </c>
      <c r="I19983">
        <v>0</v>
      </c>
      <c r="J19983">
        <v>0</v>
      </c>
      <c r="K19983">
        <v>0</v>
      </c>
      <c r="L19983">
        <v>0</v>
      </c>
      <c r="M19983">
        <v>0</v>
      </c>
      <c r="N19983">
        <v>0</v>
      </c>
    </row>
    <row r="19984" spans="1:14" x14ac:dyDescent="0.55000000000000004">
      <c r="A19984" s="1" t="s">
        <v>712</v>
      </c>
      <c r="B19984" s="1" t="s">
        <v>118</v>
      </c>
      <c r="C19984" s="1" t="s">
        <v>119</v>
      </c>
      <c r="D19984" s="1" t="s">
        <v>8</v>
      </c>
      <c r="E19984" s="1" t="s">
        <v>61</v>
      </c>
      <c r="F19984" s="1" t="s">
        <v>73</v>
      </c>
      <c r="G19984">
        <v>267</v>
      </c>
      <c r="H19984">
        <v>267</v>
      </c>
      <c r="I19984">
        <v>75</v>
      </c>
      <c r="J19984">
        <v>74</v>
      </c>
      <c r="K19984">
        <v>53</v>
      </c>
      <c r="L19984">
        <v>65</v>
      </c>
      <c r="M19984">
        <v>0</v>
      </c>
      <c r="N19984">
        <v>0</v>
      </c>
    </row>
    <row r="19985" spans="1:14" x14ac:dyDescent="0.55000000000000004">
      <c r="A19985" s="1" t="s">
        <v>671</v>
      </c>
      <c r="B19985" s="1" t="s">
        <v>120</v>
      </c>
      <c r="C19985" s="1" t="s">
        <v>121</v>
      </c>
      <c r="D19985" s="1" t="s">
        <v>8</v>
      </c>
      <c r="E19985" s="1" t="s">
        <v>61</v>
      </c>
      <c r="F19985" s="1" t="s">
        <v>68</v>
      </c>
      <c r="G19985">
        <v>855</v>
      </c>
      <c r="H19985">
        <v>0</v>
      </c>
      <c r="I19985">
        <v>0</v>
      </c>
      <c r="J19985">
        <v>0</v>
      </c>
      <c r="K19985">
        <v>0</v>
      </c>
      <c r="L19985">
        <v>0</v>
      </c>
      <c r="M19985">
        <v>0</v>
      </c>
      <c r="N19985">
        <v>0</v>
      </c>
    </row>
    <row r="19986" spans="1:14" x14ac:dyDescent="0.55000000000000004">
      <c r="A19986" s="1" t="s">
        <v>671</v>
      </c>
      <c r="B19986" s="1" t="s">
        <v>174</v>
      </c>
      <c r="C19986" s="1" t="s">
        <v>178</v>
      </c>
      <c r="D19986" s="1" t="s">
        <v>8</v>
      </c>
      <c r="E19986" s="1" t="s">
        <v>61</v>
      </c>
      <c r="F19986" s="1" t="s">
        <v>68</v>
      </c>
      <c r="G19986">
        <v>2</v>
      </c>
      <c r="H19986">
        <v>2</v>
      </c>
      <c r="I19986">
        <v>0</v>
      </c>
      <c r="J19986">
        <v>2</v>
      </c>
      <c r="K19986">
        <v>0</v>
      </c>
      <c r="L19986">
        <v>0</v>
      </c>
      <c r="M19986">
        <v>0</v>
      </c>
      <c r="N19986">
        <v>0</v>
      </c>
    </row>
    <row r="19987" spans="1:14" x14ac:dyDescent="0.55000000000000004">
      <c r="A19987" s="1" t="s">
        <v>415</v>
      </c>
      <c r="B19987" s="1" t="s">
        <v>291</v>
      </c>
      <c r="C19987" s="1" t="s">
        <v>433</v>
      </c>
      <c r="D19987" s="1" t="s">
        <v>8</v>
      </c>
      <c r="E19987" s="1" t="s">
        <v>61</v>
      </c>
      <c r="F19987" s="1" t="s">
        <v>76</v>
      </c>
      <c r="G19987">
        <v>1</v>
      </c>
      <c r="H19987">
        <v>1</v>
      </c>
      <c r="I19987">
        <v>0</v>
      </c>
      <c r="J19987">
        <v>0</v>
      </c>
      <c r="K19987">
        <v>0</v>
      </c>
      <c r="L19987">
        <v>0</v>
      </c>
      <c r="M19987">
        <v>0</v>
      </c>
      <c r="N19987">
        <v>0</v>
      </c>
    </row>
    <row r="19988" spans="1:14" x14ac:dyDescent="0.55000000000000004">
      <c r="A19988" s="1" t="s">
        <v>712</v>
      </c>
      <c r="B19988" s="1" t="s">
        <v>120</v>
      </c>
      <c r="C19988" s="1" t="s">
        <v>169</v>
      </c>
      <c r="D19988" s="1" t="s">
        <v>8</v>
      </c>
      <c r="E19988" s="1" t="s">
        <v>61</v>
      </c>
      <c r="F19988" s="1" t="s">
        <v>65</v>
      </c>
      <c r="G19988">
        <v>10</v>
      </c>
      <c r="H19988">
        <v>10</v>
      </c>
      <c r="I19988">
        <v>2</v>
      </c>
      <c r="J19988">
        <v>8</v>
      </c>
      <c r="K19988">
        <v>0</v>
      </c>
      <c r="L19988">
        <v>0</v>
      </c>
      <c r="M19988">
        <v>0</v>
      </c>
      <c r="N19988">
        <v>0</v>
      </c>
    </row>
    <row r="19989" spans="1:14" x14ac:dyDescent="0.55000000000000004">
      <c r="A19989" s="1" t="s">
        <v>280</v>
      </c>
      <c r="B19989" s="1" t="s">
        <v>134</v>
      </c>
      <c r="C19989" s="1" t="s">
        <v>597</v>
      </c>
      <c r="D19989" s="1" t="s">
        <v>8</v>
      </c>
      <c r="E19989" s="1" t="s">
        <v>61</v>
      </c>
      <c r="F19989" s="1" t="s">
        <v>76</v>
      </c>
      <c r="G19989">
        <v>3</v>
      </c>
      <c r="H19989">
        <v>3</v>
      </c>
      <c r="I19989">
        <v>0</v>
      </c>
      <c r="J19989">
        <v>0</v>
      </c>
      <c r="K19989">
        <v>0</v>
      </c>
      <c r="L19989">
        <v>0</v>
      </c>
      <c r="M19989">
        <v>0</v>
      </c>
      <c r="N19989">
        <v>0</v>
      </c>
    </row>
    <row r="19990" spans="1:14" x14ac:dyDescent="0.55000000000000004">
      <c r="A19990" s="1" t="s">
        <v>691</v>
      </c>
      <c r="B19990" s="1" t="s">
        <v>120</v>
      </c>
      <c r="C19990" s="1" t="s">
        <v>121</v>
      </c>
      <c r="D19990" s="1" t="s">
        <v>8</v>
      </c>
      <c r="E19990" s="1" t="s">
        <v>61</v>
      </c>
      <c r="F19990" s="1" t="s">
        <v>68</v>
      </c>
      <c r="G19990">
        <v>5</v>
      </c>
      <c r="H19990">
        <v>5</v>
      </c>
      <c r="I19990">
        <v>0</v>
      </c>
      <c r="J19990">
        <v>0</v>
      </c>
      <c r="K19990">
        <v>2</v>
      </c>
      <c r="L19990">
        <v>3</v>
      </c>
      <c r="M19990">
        <v>0</v>
      </c>
      <c r="N19990">
        <v>0</v>
      </c>
    </row>
    <row r="19991" spans="1:14" x14ac:dyDescent="0.55000000000000004">
      <c r="A19991" s="1" t="s">
        <v>671</v>
      </c>
      <c r="B19991" s="1" t="s">
        <v>110</v>
      </c>
      <c r="C19991" s="1" t="s">
        <v>133</v>
      </c>
      <c r="D19991" s="1" t="s">
        <v>2</v>
      </c>
      <c r="E19991" s="1" t="s">
        <v>61</v>
      </c>
      <c r="F19991" s="1" t="s">
        <v>68</v>
      </c>
      <c r="G19991">
        <v>1760</v>
      </c>
      <c r="H19991">
        <v>676</v>
      </c>
      <c r="I19991">
        <v>141</v>
      </c>
      <c r="J19991">
        <v>257</v>
      </c>
      <c r="K19991">
        <v>118</v>
      </c>
      <c r="L19991">
        <v>160</v>
      </c>
      <c r="M19991">
        <v>0</v>
      </c>
      <c r="N19991">
        <v>0</v>
      </c>
    </row>
    <row r="19992" spans="1:14" x14ac:dyDescent="0.55000000000000004">
      <c r="A19992" s="1" t="s">
        <v>671</v>
      </c>
      <c r="B19992" s="1" t="s">
        <v>114</v>
      </c>
      <c r="C19992" s="1" t="s">
        <v>208</v>
      </c>
      <c r="D19992" s="1" t="s">
        <v>2</v>
      </c>
      <c r="E19992" s="1" t="s">
        <v>61</v>
      </c>
      <c r="F19992" s="1" t="s">
        <v>68</v>
      </c>
      <c r="G19992">
        <v>99</v>
      </c>
      <c r="H19992">
        <v>99</v>
      </c>
      <c r="I19992">
        <v>43</v>
      </c>
      <c r="J19992">
        <v>30</v>
      </c>
      <c r="K19992">
        <v>23</v>
      </c>
      <c r="L19992">
        <v>3</v>
      </c>
      <c r="M19992">
        <v>0</v>
      </c>
      <c r="N19992">
        <v>0</v>
      </c>
    </row>
    <row r="19993" spans="1:14" x14ac:dyDescent="0.55000000000000004">
      <c r="A19993" s="1" t="s">
        <v>365</v>
      </c>
      <c r="B19993" s="1" t="s">
        <v>122</v>
      </c>
      <c r="C19993" s="1" t="s">
        <v>123</v>
      </c>
      <c r="D19993" s="1" t="s">
        <v>8</v>
      </c>
      <c r="E19993" s="1" t="s">
        <v>61</v>
      </c>
      <c r="F19993" s="1" t="s">
        <v>62</v>
      </c>
      <c r="G19993">
        <v>137</v>
      </c>
      <c r="H19993">
        <v>137</v>
      </c>
      <c r="I19993">
        <v>18</v>
      </c>
      <c r="J19993">
        <v>119</v>
      </c>
      <c r="K19993">
        <v>0</v>
      </c>
      <c r="L19993">
        <v>0</v>
      </c>
      <c r="M19993">
        <v>0</v>
      </c>
      <c r="N19993">
        <v>0</v>
      </c>
    </row>
    <row r="19994" spans="1:14" x14ac:dyDescent="0.55000000000000004">
      <c r="A19994" s="1" t="s">
        <v>279</v>
      </c>
      <c r="B19994" s="1" t="s">
        <v>114</v>
      </c>
      <c r="C19994" s="1" t="s">
        <v>115</v>
      </c>
      <c r="D19994" s="1" t="s">
        <v>8</v>
      </c>
      <c r="E19994" s="1" t="s">
        <v>61</v>
      </c>
      <c r="F19994" s="1" t="s">
        <v>64</v>
      </c>
      <c r="G19994">
        <v>554</v>
      </c>
      <c r="H19994">
        <v>554</v>
      </c>
      <c r="I19994">
        <v>56</v>
      </c>
      <c r="J19994">
        <v>498</v>
      </c>
      <c r="K19994">
        <v>0</v>
      </c>
      <c r="L19994">
        <v>0</v>
      </c>
      <c r="M19994">
        <v>0</v>
      </c>
      <c r="N19994">
        <v>0</v>
      </c>
    </row>
    <row r="19995" spans="1:14" x14ac:dyDescent="0.55000000000000004">
      <c r="A19995" s="1" t="s">
        <v>415</v>
      </c>
      <c r="B19995" s="1" t="s">
        <v>110</v>
      </c>
      <c r="C19995" s="1" t="s">
        <v>331</v>
      </c>
      <c r="D19995" s="1" t="s">
        <v>8</v>
      </c>
      <c r="E19995" s="1" t="s">
        <v>61</v>
      </c>
      <c r="F19995" s="1" t="s">
        <v>76</v>
      </c>
      <c r="G19995">
        <v>1</v>
      </c>
      <c r="H19995">
        <v>1</v>
      </c>
      <c r="I19995">
        <v>0</v>
      </c>
      <c r="J19995">
        <v>0</v>
      </c>
      <c r="K19995">
        <v>0</v>
      </c>
      <c r="L19995">
        <v>0</v>
      </c>
      <c r="M19995">
        <v>0</v>
      </c>
      <c r="N19995">
        <v>0</v>
      </c>
    </row>
    <row r="19996" spans="1:14" x14ac:dyDescent="0.55000000000000004">
      <c r="A19996" s="1" t="s">
        <v>712</v>
      </c>
      <c r="B19996" s="1" t="s">
        <v>110</v>
      </c>
      <c r="C19996" s="1" t="s">
        <v>110</v>
      </c>
      <c r="D19996" s="1" t="s">
        <v>8</v>
      </c>
      <c r="E19996" s="1" t="s">
        <v>61</v>
      </c>
      <c r="F19996" s="1" t="s">
        <v>70</v>
      </c>
      <c r="G19996">
        <v>5</v>
      </c>
      <c r="H19996">
        <v>5</v>
      </c>
      <c r="I19996">
        <v>0</v>
      </c>
      <c r="J19996">
        <v>0</v>
      </c>
      <c r="K19996">
        <v>0</v>
      </c>
      <c r="L19996">
        <v>0</v>
      </c>
      <c r="M19996">
        <v>0</v>
      </c>
      <c r="N19996">
        <v>0</v>
      </c>
    </row>
    <row r="19997" spans="1:14" x14ac:dyDescent="0.55000000000000004">
      <c r="A19997" s="1" t="s">
        <v>754</v>
      </c>
      <c r="B19997" s="1" t="s">
        <v>114</v>
      </c>
      <c r="C19997" s="1" t="s">
        <v>116</v>
      </c>
      <c r="D19997" s="1" t="s">
        <v>8</v>
      </c>
      <c r="E19997" s="1" t="s">
        <v>61</v>
      </c>
      <c r="F19997" s="1" t="s">
        <v>68</v>
      </c>
      <c r="G19997">
        <v>92</v>
      </c>
      <c r="H19997">
        <v>45</v>
      </c>
      <c r="I19997">
        <v>13</v>
      </c>
      <c r="J19997">
        <v>32</v>
      </c>
      <c r="K19997">
        <v>0</v>
      </c>
      <c r="L19997">
        <v>0</v>
      </c>
      <c r="M19997">
        <v>0</v>
      </c>
      <c r="N19997">
        <v>0</v>
      </c>
    </row>
    <row r="19998" spans="1:14" x14ac:dyDescent="0.55000000000000004">
      <c r="A19998" s="1" t="s">
        <v>712</v>
      </c>
      <c r="B19998" s="1" t="s">
        <v>130</v>
      </c>
      <c r="C19998" s="1" t="s">
        <v>131</v>
      </c>
      <c r="D19998" s="1" t="s">
        <v>8</v>
      </c>
      <c r="E19998" s="1" t="s">
        <v>61</v>
      </c>
      <c r="F19998" s="1" t="s">
        <v>73</v>
      </c>
      <c r="G19998">
        <v>1111</v>
      </c>
      <c r="H19998">
        <v>1111</v>
      </c>
      <c r="I19998">
        <v>146</v>
      </c>
      <c r="J19998">
        <v>536</v>
      </c>
      <c r="K19998">
        <v>153</v>
      </c>
      <c r="L19998">
        <v>276</v>
      </c>
      <c r="M19998">
        <v>0</v>
      </c>
      <c r="N19998">
        <v>0</v>
      </c>
    </row>
    <row r="19999" spans="1:14" x14ac:dyDescent="0.55000000000000004">
      <c r="A19999" s="1" t="s">
        <v>737</v>
      </c>
      <c r="B19999" s="1" t="s">
        <v>130</v>
      </c>
      <c r="C19999" s="1" t="s">
        <v>131</v>
      </c>
      <c r="D19999" s="1" t="s">
        <v>8</v>
      </c>
      <c r="E19999" s="1" t="s">
        <v>61</v>
      </c>
      <c r="F19999" s="1" t="s">
        <v>65</v>
      </c>
      <c r="G19999">
        <v>20</v>
      </c>
      <c r="H19999">
        <v>20</v>
      </c>
      <c r="I19999">
        <v>0</v>
      </c>
      <c r="J19999">
        <v>20</v>
      </c>
      <c r="K19999">
        <v>0</v>
      </c>
      <c r="L19999">
        <v>0</v>
      </c>
      <c r="M19999">
        <v>0</v>
      </c>
      <c r="N19999">
        <v>0</v>
      </c>
    </row>
    <row r="20000" spans="1:14" x14ac:dyDescent="0.55000000000000004">
      <c r="A20000" s="1" t="s">
        <v>737</v>
      </c>
      <c r="B20000" s="1" t="s">
        <v>130</v>
      </c>
      <c r="C20000" s="1" t="s">
        <v>131</v>
      </c>
      <c r="D20000" s="1" t="s">
        <v>8</v>
      </c>
      <c r="E20000" s="1" t="s">
        <v>61</v>
      </c>
      <c r="F20000" s="1" t="s">
        <v>63</v>
      </c>
      <c r="G20000">
        <v>20</v>
      </c>
      <c r="H20000">
        <v>20</v>
      </c>
      <c r="I20000">
        <v>0</v>
      </c>
      <c r="J20000">
        <v>20</v>
      </c>
      <c r="K20000">
        <v>0</v>
      </c>
      <c r="L20000">
        <v>0</v>
      </c>
      <c r="M20000">
        <v>0</v>
      </c>
      <c r="N20000">
        <v>0</v>
      </c>
    </row>
    <row r="20001" spans="1:14" x14ac:dyDescent="0.55000000000000004">
      <c r="A20001" s="1" t="s">
        <v>279</v>
      </c>
      <c r="B20001" s="1" t="s">
        <v>114</v>
      </c>
      <c r="C20001" s="1" t="s">
        <v>115</v>
      </c>
      <c r="D20001" s="1" t="s">
        <v>8</v>
      </c>
      <c r="E20001" s="1" t="s">
        <v>61</v>
      </c>
      <c r="F20001" s="1" t="s">
        <v>65</v>
      </c>
      <c r="G20001">
        <v>57</v>
      </c>
      <c r="H20001">
        <v>57</v>
      </c>
      <c r="I20001">
        <v>5</v>
      </c>
      <c r="J20001">
        <v>52</v>
      </c>
      <c r="K20001">
        <v>0</v>
      </c>
      <c r="L20001">
        <v>0</v>
      </c>
      <c r="M20001">
        <v>0</v>
      </c>
      <c r="N20001">
        <v>0</v>
      </c>
    </row>
    <row r="20002" spans="1:14" x14ac:dyDescent="0.55000000000000004">
      <c r="A20002" s="1" t="s">
        <v>279</v>
      </c>
      <c r="B20002" s="1" t="s">
        <v>110</v>
      </c>
      <c r="C20002" s="1" t="s">
        <v>111</v>
      </c>
      <c r="D20002" s="1" t="s">
        <v>8</v>
      </c>
      <c r="E20002" s="1" t="s">
        <v>61</v>
      </c>
      <c r="F20002" s="1" t="s">
        <v>73</v>
      </c>
      <c r="G20002">
        <v>17</v>
      </c>
      <c r="H20002">
        <v>17</v>
      </c>
      <c r="I20002">
        <v>5</v>
      </c>
      <c r="J20002">
        <v>0</v>
      </c>
      <c r="K20002">
        <v>7</v>
      </c>
      <c r="L20002">
        <v>0</v>
      </c>
      <c r="M20002">
        <v>0</v>
      </c>
      <c r="N20002">
        <v>0</v>
      </c>
    </row>
    <row r="20003" spans="1:14" x14ac:dyDescent="0.55000000000000004">
      <c r="A20003" s="1" t="s">
        <v>283</v>
      </c>
      <c r="B20003" s="1" t="s">
        <v>117</v>
      </c>
      <c r="C20003" s="1" t="s">
        <v>117</v>
      </c>
      <c r="D20003" s="1" t="s">
        <v>8</v>
      </c>
      <c r="E20003" s="1" t="s">
        <v>61</v>
      </c>
      <c r="F20003" s="1" t="s">
        <v>69</v>
      </c>
      <c r="G20003">
        <v>0</v>
      </c>
      <c r="H20003">
        <v>0</v>
      </c>
      <c r="I20003">
        <v>0</v>
      </c>
      <c r="J20003">
        <v>0</v>
      </c>
      <c r="K20003">
        <v>0</v>
      </c>
      <c r="L20003">
        <v>0</v>
      </c>
      <c r="M20003">
        <v>0</v>
      </c>
      <c r="N20003">
        <v>0</v>
      </c>
    </row>
    <row r="20004" spans="1:14" x14ac:dyDescent="0.55000000000000004">
      <c r="A20004" s="1" t="s">
        <v>365</v>
      </c>
      <c r="B20004" s="1" t="s">
        <v>117</v>
      </c>
      <c r="C20004" s="1" t="s">
        <v>117</v>
      </c>
      <c r="D20004" s="1" t="s">
        <v>8</v>
      </c>
      <c r="E20004" s="1" t="s">
        <v>61</v>
      </c>
      <c r="F20004" s="1" t="s">
        <v>68</v>
      </c>
      <c r="G20004">
        <v>27</v>
      </c>
      <c r="H20004">
        <v>25</v>
      </c>
      <c r="I20004">
        <v>6</v>
      </c>
      <c r="J20004">
        <v>16</v>
      </c>
      <c r="K20004">
        <v>5</v>
      </c>
      <c r="L20004">
        <v>0</v>
      </c>
      <c r="M20004">
        <v>0</v>
      </c>
      <c r="N20004">
        <v>0</v>
      </c>
    </row>
    <row r="20005" spans="1:14" x14ac:dyDescent="0.55000000000000004">
      <c r="A20005" s="1" t="s">
        <v>279</v>
      </c>
      <c r="B20005" s="1" t="s">
        <v>105</v>
      </c>
      <c r="C20005" s="1" t="s">
        <v>105</v>
      </c>
      <c r="D20005" s="1" t="s">
        <v>8</v>
      </c>
      <c r="E20005" s="1" t="s">
        <v>61</v>
      </c>
      <c r="F20005" s="1" t="s">
        <v>68</v>
      </c>
      <c r="G20005">
        <v>303</v>
      </c>
      <c r="H20005">
        <v>303</v>
      </c>
      <c r="I20005">
        <v>53</v>
      </c>
      <c r="J20005">
        <v>181</v>
      </c>
      <c r="K20005">
        <v>44</v>
      </c>
      <c r="L20005">
        <v>19</v>
      </c>
      <c r="M20005">
        <v>0</v>
      </c>
      <c r="N20005">
        <v>0</v>
      </c>
    </row>
    <row r="20006" spans="1:14" x14ac:dyDescent="0.55000000000000004">
      <c r="A20006" s="1" t="s">
        <v>691</v>
      </c>
      <c r="B20006" s="1" t="s">
        <v>105</v>
      </c>
      <c r="C20006" s="1" t="s">
        <v>105</v>
      </c>
      <c r="D20006" s="1" t="s">
        <v>8</v>
      </c>
      <c r="E20006" s="1" t="s">
        <v>61</v>
      </c>
      <c r="F20006" s="1" t="s">
        <v>64</v>
      </c>
      <c r="G20006">
        <v>19</v>
      </c>
      <c r="H20006">
        <v>16</v>
      </c>
      <c r="I20006">
        <v>2</v>
      </c>
      <c r="J20006">
        <v>11</v>
      </c>
      <c r="K20006">
        <v>1</v>
      </c>
      <c r="L20006">
        <v>2</v>
      </c>
      <c r="M20006">
        <v>0</v>
      </c>
      <c r="N20006">
        <v>0</v>
      </c>
    </row>
    <row r="20007" spans="1:14" x14ac:dyDescent="0.55000000000000004">
      <c r="A20007" s="1" t="s">
        <v>691</v>
      </c>
      <c r="B20007" s="1" t="s">
        <v>130</v>
      </c>
      <c r="C20007" s="1" t="s">
        <v>153</v>
      </c>
      <c r="D20007" s="1" t="s">
        <v>8</v>
      </c>
      <c r="E20007" s="1" t="s">
        <v>61</v>
      </c>
      <c r="F20007" s="1" t="s">
        <v>73</v>
      </c>
      <c r="G20007">
        <v>53</v>
      </c>
      <c r="H20007">
        <v>53</v>
      </c>
      <c r="I20007">
        <v>10</v>
      </c>
      <c r="J20007">
        <v>15</v>
      </c>
      <c r="K20007">
        <v>13</v>
      </c>
      <c r="L20007">
        <v>15</v>
      </c>
      <c r="M20007">
        <v>0</v>
      </c>
      <c r="N20007">
        <v>0</v>
      </c>
    </row>
    <row r="20008" spans="1:14" x14ac:dyDescent="0.55000000000000004">
      <c r="A20008" s="1" t="s">
        <v>754</v>
      </c>
      <c r="B20008" s="1" t="s">
        <v>134</v>
      </c>
      <c r="C20008" s="1" t="s">
        <v>135</v>
      </c>
      <c r="D20008" s="1" t="s">
        <v>8</v>
      </c>
      <c r="E20008" s="1" t="s">
        <v>61</v>
      </c>
      <c r="F20008" s="1" t="s">
        <v>73</v>
      </c>
      <c r="G20008">
        <v>635</v>
      </c>
      <c r="H20008">
        <v>635</v>
      </c>
      <c r="I20008">
        <v>82</v>
      </c>
      <c r="J20008">
        <v>289</v>
      </c>
      <c r="K20008">
        <v>113</v>
      </c>
      <c r="L20008">
        <v>151</v>
      </c>
      <c r="M20008">
        <v>0</v>
      </c>
      <c r="N20008">
        <v>0</v>
      </c>
    </row>
    <row r="20009" spans="1:14" x14ac:dyDescent="0.55000000000000004">
      <c r="A20009" s="1" t="s">
        <v>737</v>
      </c>
      <c r="B20009" s="1" t="s">
        <v>130</v>
      </c>
      <c r="C20009" s="1" t="s">
        <v>131</v>
      </c>
      <c r="D20009" s="1" t="s">
        <v>8</v>
      </c>
      <c r="E20009" s="1" t="s">
        <v>61</v>
      </c>
      <c r="F20009" s="1" t="s">
        <v>62</v>
      </c>
      <c r="G20009">
        <v>2</v>
      </c>
      <c r="H20009">
        <v>2</v>
      </c>
      <c r="I20009">
        <v>0</v>
      </c>
      <c r="J20009">
        <v>2</v>
      </c>
      <c r="K20009">
        <v>0</v>
      </c>
      <c r="L20009">
        <v>0</v>
      </c>
      <c r="M20009">
        <v>0</v>
      </c>
      <c r="N20009">
        <v>0</v>
      </c>
    </row>
    <row r="20010" spans="1:14" x14ac:dyDescent="0.55000000000000004">
      <c r="A20010" s="1" t="s">
        <v>365</v>
      </c>
      <c r="B20010" s="1" t="s">
        <v>130</v>
      </c>
      <c r="C20010" s="1" t="s">
        <v>198</v>
      </c>
      <c r="D20010" s="1" t="s">
        <v>8</v>
      </c>
      <c r="E20010" s="1" t="s">
        <v>61</v>
      </c>
      <c r="F20010" s="1" t="s">
        <v>62</v>
      </c>
      <c r="G20010">
        <v>1</v>
      </c>
      <c r="H20010">
        <v>0</v>
      </c>
      <c r="I20010">
        <v>0</v>
      </c>
      <c r="J20010">
        <v>0</v>
      </c>
      <c r="K20010">
        <v>0</v>
      </c>
      <c r="L20010">
        <v>0</v>
      </c>
      <c r="M20010">
        <v>0</v>
      </c>
      <c r="N20010">
        <v>0</v>
      </c>
    </row>
    <row r="20011" spans="1:14" x14ac:dyDescent="0.55000000000000004">
      <c r="A20011" s="1" t="s">
        <v>691</v>
      </c>
      <c r="B20011" s="1" t="s">
        <v>122</v>
      </c>
      <c r="C20011" s="1" t="s">
        <v>123</v>
      </c>
      <c r="D20011" s="1" t="s">
        <v>8</v>
      </c>
      <c r="E20011" s="1" t="s">
        <v>61</v>
      </c>
      <c r="F20011" s="1" t="s">
        <v>73</v>
      </c>
      <c r="G20011">
        <v>12</v>
      </c>
      <c r="H20011">
        <v>0</v>
      </c>
      <c r="I20011">
        <v>0</v>
      </c>
      <c r="J20011">
        <v>0</v>
      </c>
      <c r="K20011">
        <v>0</v>
      </c>
      <c r="L20011">
        <v>4</v>
      </c>
      <c r="M20011">
        <v>0</v>
      </c>
      <c r="N20011">
        <v>0</v>
      </c>
    </row>
    <row r="20012" spans="1:14" x14ac:dyDescent="0.55000000000000004">
      <c r="A20012" s="1" t="s">
        <v>280</v>
      </c>
      <c r="B20012" s="1" t="s">
        <v>261</v>
      </c>
      <c r="C20012" s="1" t="s">
        <v>262</v>
      </c>
      <c r="D20012" s="1" t="s">
        <v>8</v>
      </c>
      <c r="E20012" s="1" t="s">
        <v>61</v>
      </c>
      <c r="F20012" s="1" t="s">
        <v>76</v>
      </c>
      <c r="G20012">
        <v>3</v>
      </c>
      <c r="H20012">
        <v>3</v>
      </c>
      <c r="I20012">
        <v>0</v>
      </c>
      <c r="J20012">
        <v>0</v>
      </c>
      <c r="K20012">
        <v>0</v>
      </c>
      <c r="L20012">
        <v>0</v>
      </c>
      <c r="M20012">
        <v>0</v>
      </c>
      <c r="N20012">
        <v>0</v>
      </c>
    </row>
    <row r="20013" spans="1:14" x14ac:dyDescent="0.55000000000000004">
      <c r="A20013" s="1" t="s">
        <v>280</v>
      </c>
      <c r="B20013" s="1" t="s">
        <v>105</v>
      </c>
      <c r="C20013" s="1" t="s">
        <v>105</v>
      </c>
      <c r="D20013" s="1" t="s">
        <v>2</v>
      </c>
      <c r="E20013" s="1" t="s">
        <v>61</v>
      </c>
      <c r="F20013" s="1" t="s">
        <v>70</v>
      </c>
      <c r="G20013">
        <v>268</v>
      </c>
      <c r="H20013">
        <v>102</v>
      </c>
      <c r="I20013">
        <v>21</v>
      </c>
      <c r="J20013">
        <v>47</v>
      </c>
      <c r="K20013">
        <v>17</v>
      </c>
      <c r="L20013">
        <v>17</v>
      </c>
      <c r="M20013">
        <v>0</v>
      </c>
      <c r="N20013">
        <v>0</v>
      </c>
    </row>
    <row r="20014" spans="1:14" x14ac:dyDescent="0.55000000000000004">
      <c r="A20014" s="1" t="s">
        <v>278</v>
      </c>
      <c r="B20014" s="1" t="s">
        <v>120</v>
      </c>
      <c r="C20014" s="1" t="s">
        <v>121</v>
      </c>
      <c r="D20014" s="1" t="s">
        <v>2</v>
      </c>
      <c r="E20014" s="1" t="s">
        <v>61</v>
      </c>
      <c r="F20014" s="1" t="s">
        <v>68</v>
      </c>
      <c r="G20014">
        <v>609</v>
      </c>
      <c r="H20014">
        <v>609</v>
      </c>
      <c r="I20014">
        <v>124</v>
      </c>
      <c r="J20014">
        <v>271</v>
      </c>
      <c r="K20014">
        <v>98</v>
      </c>
      <c r="L20014">
        <v>116</v>
      </c>
      <c r="M20014">
        <v>0</v>
      </c>
      <c r="N20014">
        <v>0</v>
      </c>
    </row>
    <row r="20015" spans="1:14" x14ac:dyDescent="0.55000000000000004">
      <c r="A20015" s="1" t="s">
        <v>106</v>
      </c>
      <c r="B20015" s="1" t="s">
        <v>149</v>
      </c>
      <c r="C20015" s="1" t="s">
        <v>150</v>
      </c>
      <c r="D20015" s="1" t="s">
        <v>8</v>
      </c>
      <c r="E20015" s="1" t="s">
        <v>61</v>
      </c>
      <c r="F20015" s="1" t="s">
        <v>62</v>
      </c>
      <c r="G20015">
        <v>13</v>
      </c>
      <c r="H20015">
        <v>13</v>
      </c>
      <c r="I20015">
        <v>1</v>
      </c>
      <c r="J20015">
        <v>12</v>
      </c>
      <c r="K20015">
        <v>0</v>
      </c>
      <c r="L20015">
        <v>0</v>
      </c>
      <c r="M20015">
        <v>0</v>
      </c>
      <c r="N20015">
        <v>0</v>
      </c>
    </row>
    <row r="20016" spans="1:14" x14ac:dyDescent="0.55000000000000004">
      <c r="A20016" s="1" t="s">
        <v>737</v>
      </c>
      <c r="B20016" s="1" t="s">
        <v>145</v>
      </c>
      <c r="C20016" s="1" t="s">
        <v>146</v>
      </c>
      <c r="D20016" s="1" t="s">
        <v>8</v>
      </c>
      <c r="E20016" s="1" t="s">
        <v>61</v>
      </c>
      <c r="F20016" s="1" t="s">
        <v>71</v>
      </c>
      <c r="G20016">
        <v>4</v>
      </c>
      <c r="H20016">
        <v>4</v>
      </c>
      <c r="I20016">
        <v>1</v>
      </c>
      <c r="J20016">
        <v>0</v>
      </c>
      <c r="K20016">
        <v>3</v>
      </c>
      <c r="L20016">
        <v>0</v>
      </c>
      <c r="M20016">
        <v>0</v>
      </c>
      <c r="N20016">
        <v>0</v>
      </c>
    </row>
    <row r="20017" spans="1:14" x14ac:dyDescent="0.55000000000000004">
      <c r="A20017" s="1" t="s">
        <v>106</v>
      </c>
      <c r="B20017" s="1" t="s">
        <v>120</v>
      </c>
      <c r="C20017" s="1" t="s">
        <v>121</v>
      </c>
      <c r="D20017" s="1" t="s">
        <v>8</v>
      </c>
      <c r="E20017" s="1" t="s">
        <v>61</v>
      </c>
      <c r="F20017" s="1" t="s">
        <v>68</v>
      </c>
      <c r="G20017">
        <v>6</v>
      </c>
      <c r="H20017">
        <v>6</v>
      </c>
      <c r="I20017">
        <v>0</v>
      </c>
      <c r="J20017">
        <v>6</v>
      </c>
      <c r="K20017">
        <v>0</v>
      </c>
      <c r="L20017">
        <v>0</v>
      </c>
      <c r="M20017">
        <v>0</v>
      </c>
      <c r="N20017">
        <v>0</v>
      </c>
    </row>
    <row r="20018" spans="1:14" x14ac:dyDescent="0.55000000000000004">
      <c r="A20018" s="1" t="s">
        <v>365</v>
      </c>
      <c r="B20018" s="1" t="s">
        <v>120</v>
      </c>
      <c r="C20018" s="1" t="s">
        <v>121</v>
      </c>
      <c r="D20018" s="1" t="s">
        <v>8</v>
      </c>
      <c r="E20018" s="1" t="s">
        <v>61</v>
      </c>
      <c r="F20018" s="1" t="s">
        <v>70</v>
      </c>
      <c r="G20018">
        <v>5</v>
      </c>
      <c r="H20018">
        <v>0</v>
      </c>
      <c r="I20018">
        <v>0</v>
      </c>
      <c r="J20018">
        <v>0</v>
      </c>
      <c r="K20018">
        <v>0</v>
      </c>
      <c r="L20018">
        <v>0</v>
      </c>
      <c r="M20018">
        <v>0</v>
      </c>
      <c r="N20018">
        <v>0</v>
      </c>
    </row>
    <row r="20019" spans="1:14" x14ac:dyDescent="0.55000000000000004">
      <c r="A20019" s="1" t="s">
        <v>106</v>
      </c>
      <c r="B20019" s="1" t="s">
        <v>108</v>
      </c>
      <c r="C20019" s="1" t="s">
        <v>592</v>
      </c>
      <c r="D20019" s="1" t="s">
        <v>8</v>
      </c>
      <c r="E20019" s="1" t="s">
        <v>61</v>
      </c>
      <c r="F20019" s="1" t="s">
        <v>76</v>
      </c>
      <c r="G20019">
        <v>3</v>
      </c>
      <c r="H20019">
        <v>3</v>
      </c>
      <c r="I20019">
        <v>0</v>
      </c>
      <c r="J20019">
        <v>0</v>
      </c>
      <c r="K20019">
        <v>0</v>
      </c>
      <c r="L20019">
        <v>0</v>
      </c>
      <c r="M20019">
        <v>0</v>
      </c>
      <c r="N20019">
        <v>0</v>
      </c>
    </row>
    <row r="20020" spans="1:14" x14ac:dyDescent="0.55000000000000004">
      <c r="A20020" s="1" t="s">
        <v>365</v>
      </c>
      <c r="B20020" s="1" t="s">
        <v>130</v>
      </c>
      <c r="C20020" s="1" t="s">
        <v>329</v>
      </c>
      <c r="D20020" s="1" t="s">
        <v>8</v>
      </c>
      <c r="E20020" s="1" t="s">
        <v>61</v>
      </c>
      <c r="F20020" s="1" t="s">
        <v>76</v>
      </c>
      <c r="G20020">
        <v>17</v>
      </c>
      <c r="H20020">
        <v>17</v>
      </c>
      <c r="I20020">
        <v>0</v>
      </c>
      <c r="J20020">
        <v>0</v>
      </c>
      <c r="K20020">
        <v>0</v>
      </c>
      <c r="L20020">
        <v>0</v>
      </c>
      <c r="M20020">
        <v>0</v>
      </c>
      <c r="N20020">
        <v>0</v>
      </c>
    </row>
    <row r="20021" spans="1:14" x14ac:dyDescent="0.55000000000000004">
      <c r="A20021" s="1" t="s">
        <v>365</v>
      </c>
      <c r="B20021" s="1" t="s">
        <v>227</v>
      </c>
      <c r="C20021" s="1" t="s">
        <v>495</v>
      </c>
      <c r="D20021" s="1" t="s">
        <v>8</v>
      </c>
      <c r="E20021" s="1" t="s">
        <v>61</v>
      </c>
      <c r="F20021" s="1" t="s">
        <v>76</v>
      </c>
      <c r="G20021">
        <v>2</v>
      </c>
      <c r="H20021">
        <v>2</v>
      </c>
      <c r="I20021">
        <v>0</v>
      </c>
      <c r="J20021">
        <v>0</v>
      </c>
      <c r="K20021">
        <v>0</v>
      </c>
      <c r="L20021">
        <v>0</v>
      </c>
      <c r="M20021">
        <v>0</v>
      </c>
      <c r="N20021">
        <v>0</v>
      </c>
    </row>
    <row r="20022" spans="1:14" x14ac:dyDescent="0.55000000000000004">
      <c r="A20022" s="1" t="s">
        <v>415</v>
      </c>
      <c r="B20022" s="1" t="s">
        <v>130</v>
      </c>
      <c r="C20022" s="1" t="s">
        <v>198</v>
      </c>
      <c r="D20022" s="1" t="s">
        <v>8</v>
      </c>
      <c r="E20022" s="1" t="s">
        <v>61</v>
      </c>
      <c r="F20022" s="1" t="s">
        <v>62</v>
      </c>
      <c r="G20022">
        <v>30</v>
      </c>
      <c r="H20022">
        <v>29</v>
      </c>
      <c r="I20022">
        <v>2</v>
      </c>
      <c r="J20022">
        <v>28</v>
      </c>
      <c r="K20022">
        <v>0</v>
      </c>
      <c r="L20022">
        <v>0</v>
      </c>
      <c r="M20022">
        <v>0</v>
      </c>
      <c r="N20022">
        <v>0</v>
      </c>
    </row>
    <row r="20023" spans="1:14" x14ac:dyDescent="0.55000000000000004">
      <c r="A20023" s="1" t="s">
        <v>415</v>
      </c>
      <c r="B20023" s="1" t="s">
        <v>147</v>
      </c>
      <c r="C20023" s="1" t="s">
        <v>148</v>
      </c>
      <c r="D20023" s="1" t="s">
        <v>8</v>
      </c>
      <c r="E20023" s="1" t="s">
        <v>61</v>
      </c>
      <c r="F20023" s="1" t="s">
        <v>65</v>
      </c>
      <c r="G20023">
        <v>34</v>
      </c>
      <c r="H20023">
        <v>34</v>
      </c>
      <c r="I20023">
        <v>1</v>
      </c>
      <c r="J20023">
        <v>33</v>
      </c>
      <c r="K20023">
        <v>0</v>
      </c>
      <c r="L20023">
        <v>0</v>
      </c>
      <c r="M20023">
        <v>0</v>
      </c>
      <c r="N20023">
        <v>0</v>
      </c>
    </row>
    <row r="20024" spans="1:14" x14ac:dyDescent="0.55000000000000004">
      <c r="A20024" s="1" t="s">
        <v>737</v>
      </c>
      <c r="B20024" s="1" t="s">
        <v>120</v>
      </c>
      <c r="C20024" s="1" t="s">
        <v>128</v>
      </c>
      <c r="D20024" s="1" t="s">
        <v>8</v>
      </c>
      <c r="E20024" s="1" t="s">
        <v>61</v>
      </c>
      <c r="F20024" s="1" t="s">
        <v>70</v>
      </c>
      <c r="G20024">
        <v>280</v>
      </c>
      <c r="H20024">
        <v>211</v>
      </c>
      <c r="I20024">
        <v>21</v>
      </c>
      <c r="J20024">
        <v>115</v>
      </c>
      <c r="K20024">
        <v>30</v>
      </c>
      <c r="L20024">
        <v>44</v>
      </c>
      <c r="M20024">
        <v>0</v>
      </c>
      <c r="N20024">
        <v>1</v>
      </c>
    </row>
    <row r="20025" spans="1:14" x14ac:dyDescent="0.55000000000000004">
      <c r="A20025" s="1" t="s">
        <v>754</v>
      </c>
      <c r="B20025" s="1" t="s">
        <v>120</v>
      </c>
      <c r="C20025" s="1" t="s">
        <v>128</v>
      </c>
      <c r="D20025" s="1" t="s">
        <v>8</v>
      </c>
      <c r="E20025" s="1" t="s">
        <v>61</v>
      </c>
      <c r="F20025" s="1" t="s">
        <v>68</v>
      </c>
      <c r="G20025">
        <v>10</v>
      </c>
      <c r="H20025">
        <v>0</v>
      </c>
      <c r="I20025">
        <v>0</v>
      </c>
      <c r="J20025">
        <v>0</v>
      </c>
      <c r="K20025">
        <v>0</v>
      </c>
      <c r="L20025">
        <v>0</v>
      </c>
      <c r="M20025">
        <v>0</v>
      </c>
      <c r="N20025">
        <v>0</v>
      </c>
    </row>
    <row r="20026" spans="1:14" x14ac:dyDescent="0.55000000000000004">
      <c r="A20026" s="1" t="s">
        <v>415</v>
      </c>
      <c r="B20026" s="1" t="s">
        <v>120</v>
      </c>
      <c r="C20026" s="1" t="s">
        <v>121</v>
      </c>
      <c r="D20026" s="1" t="s">
        <v>8</v>
      </c>
      <c r="E20026" s="1" t="s">
        <v>61</v>
      </c>
      <c r="F20026" s="1" t="s">
        <v>64</v>
      </c>
      <c r="G20026">
        <v>1</v>
      </c>
      <c r="H20026">
        <v>1</v>
      </c>
      <c r="I20026">
        <v>0</v>
      </c>
      <c r="J20026">
        <v>1</v>
      </c>
      <c r="K20026">
        <v>0</v>
      </c>
      <c r="L20026">
        <v>0</v>
      </c>
      <c r="M20026">
        <v>0</v>
      </c>
      <c r="N20026">
        <v>0</v>
      </c>
    </row>
    <row r="20027" spans="1:14" x14ac:dyDescent="0.55000000000000004">
      <c r="A20027" s="1" t="s">
        <v>737</v>
      </c>
      <c r="B20027" s="1" t="s">
        <v>120</v>
      </c>
      <c r="C20027" s="1" t="s">
        <v>121</v>
      </c>
      <c r="D20027" s="1" t="s">
        <v>8</v>
      </c>
      <c r="E20027" s="1" t="s">
        <v>61</v>
      </c>
      <c r="F20027" s="1" t="s">
        <v>68</v>
      </c>
      <c r="G20027">
        <v>508</v>
      </c>
      <c r="H20027">
        <v>441</v>
      </c>
      <c r="I20027">
        <v>49</v>
      </c>
      <c r="J20027">
        <v>280</v>
      </c>
      <c r="K20027">
        <v>34</v>
      </c>
      <c r="L20027">
        <v>78</v>
      </c>
      <c r="M20027">
        <v>0</v>
      </c>
      <c r="N20027">
        <v>0</v>
      </c>
    </row>
    <row r="20028" spans="1:14" x14ac:dyDescent="0.55000000000000004">
      <c r="A20028" s="1" t="s">
        <v>365</v>
      </c>
      <c r="B20028" s="1" t="s">
        <v>122</v>
      </c>
      <c r="C20028" s="1" t="s">
        <v>123</v>
      </c>
      <c r="D20028" s="1" t="s">
        <v>8</v>
      </c>
      <c r="E20028" s="1" t="s">
        <v>61</v>
      </c>
      <c r="F20028" s="1" t="s">
        <v>70</v>
      </c>
      <c r="G20028">
        <v>195</v>
      </c>
      <c r="H20028">
        <v>164</v>
      </c>
      <c r="I20028">
        <v>6</v>
      </c>
      <c r="J20028">
        <v>182</v>
      </c>
      <c r="K20028">
        <v>0</v>
      </c>
      <c r="L20028">
        <v>7</v>
      </c>
      <c r="M20028">
        <v>0</v>
      </c>
      <c r="N20028">
        <v>0</v>
      </c>
    </row>
    <row r="20029" spans="1:14" x14ac:dyDescent="0.55000000000000004">
      <c r="A20029" s="1" t="s">
        <v>365</v>
      </c>
      <c r="B20029" s="1" t="s">
        <v>122</v>
      </c>
      <c r="C20029" s="1" t="s">
        <v>123</v>
      </c>
      <c r="D20029" s="1" t="s">
        <v>8</v>
      </c>
      <c r="E20029" s="1" t="s">
        <v>61</v>
      </c>
      <c r="F20029" s="1" t="s">
        <v>68</v>
      </c>
      <c r="G20029">
        <v>1</v>
      </c>
      <c r="H20029">
        <v>1</v>
      </c>
      <c r="I20029">
        <v>0</v>
      </c>
      <c r="J20029">
        <v>1</v>
      </c>
      <c r="K20029">
        <v>0</v>
      </c>
      <c r="L20029">
        <v>0</v>
      </c>
      <c r="M20029">
        <v>0</v>
      </c>
      <c r="N20029">
        <v>0</v>
      </c>
    </row>
    <row r="20030" spans="1:14" x14ac:dyDescent="0.55000000000000004">
      <c r="A20030" s="1" t="s">
        <v>737</v>
      </c>
      <c r="B20030" s="1" t="s">
        <v>138</v>
      </c>
      <c r="C20030" s="1" t="s">
        <v>139</v>
      </c>
      <c r="D20030" s="1" t="s">
        <v>8</v>
      </c>
      <c r="E20030" s="1" t="s">
        <v>61</v>
      </c>
      <c r="F20030" s="1" t="s">
        <v>70</v>
      </c>
      <c r="G20030">
        <v>7</v>
      </c>
      <c r="H20030">
        <v>7</v>
      </c>
      <c r="I20030">
        <v>0</v>
      </c>
      <c r="J20030">
        <v>7</v>
      </c>
      <c r="K20030">
        <v>0</v>
      </c>
      <c r="L20030">
        <v>0</v>
      </c>
      <c r="M20030">
        <v>0</v>
      </c>
      <c r="N20030">
        <v>0</v>
      </c>
    </row>
    <row r="20031" spans="1:14" x14ac:dyDescent="0.55000000000000004">
      <c r="A20031" s="1" t="s">
        <v>691</v>
      </c>
      <c r="B20031" s="1" t="s">
        <v>120</v>
      </c>
      <c r="C20031" s="1" t="s">
        <v>121</v>
      </c>
      <c r="D20031" s="1" t="s">
        <v>8</v>
      </c>
      <c r="E20031" s="1" t="s">
        <v>61</v>
      </c>
      <c r="F20031" s="1" t="s">
        <v>65</v>
      </c>
      <c r="G20031">
        <v>1</v>
      </c>
      <c r="H20031">
        <v>1</v>
      </c>
      <c r="I20031">
        <v>0</v>
      </c>
      <c r="J20031">
        <v>1</v>
      </c>
      <c r="K20031">
        <v>0</v>
      </c>
      <c r="L20031">
        <v>0</v>
      </c>
      <c r="M20031">
        <v>0</v>
      </c>
      <c r="N20031">
        <v>0</v>
      </c>
    </row>
    <row r="20032" spans="1:14" x14ac:dyDescent="0.55000000000000004">
      <c r="A20032" s="1" t="s">
        <v>278</v>
      </c>
      <c r="B20032" s="1" t="s">
        <v>145</v>
      </c>
      <c r="C20032" s="1" t="s">
        <v>199</v>
      </c>
      <c r="D20032" s="1" t="s">
        <v>8</v>
      </c>
      <c r="E20032" s="1" t="s">
        <v>61</v>
      </c>
      <c r="F20032" s="1" t="s">
        <v>65</v>
      </c>
      <c r="G20032">
        <v>40</v>
      </c>
      <c r="H20032">
        <v>54</v>
      </c>
      <c r="I20032">
        <v>0</v>
      </c>
      <c r="J20032">
        <v>94</v>
      </c>
      <c r="K20032">
        <v>0</v>
      </c>
      <c r="L20032">
        <v>0</v>
      </c>
      <c r="M20032">
        <v>0</v>
      </c>
      <c r="N20032">
        <v>0</v>
      </c>
    </row>
    <row r="20033" spans="1:14" x14ac:dyDescent="0.55000000000000004">
      <c r="A20033" s="1" t="s">
        <v>415</v>
      </c>
      <c r="B20033" s="1" t="s">
        <v>130</v>
      </c>
      <c r="C20033" s="1" t="s">
        <v>393</v>
      </c>
      <c r="D20033" s="1" t="s">
        <v>8</v>
      </c>
      <c r="E20033" s="1" t="s">
        <v>61</v>
      </c>
      <c r="F20033" s="1" t="s">
        <v>73</v>
      </c>
      <c r="G20033">
        <v>18</v>
      </c>
      <c r="H20033">
        <v>18</v>
      </c>
      <c r="I20033">
        <v>1</v>
      </c>
      <c r="J20033">
        <v>14</v>
      </c>
      <c r="K20033">
        <v>0</v>
      </c>
      <c r="L20033">
        <v>3</v>
      </c>
      <c r="M20033">
        <v>0</v>
      </c>
      <c r="N20033">
        <v>0</v>
      </c>
    </row>
    <row r="20034" spans="1:14" x14ac:dyDescent="0.55000000000000004">
      <c r="A20034" s="1" t="s">
        <v>691</v>
      </c>
      <c r="B20034" s="1" t="s">
        <v>145</v>
      </c>
      <c r="C20034" s="1" t="s">
        <v>200</v>
      </c>
      <c r="D20034" s="1" t="s">
        <v>8</v>
      </c>
      <c r="E20034" s="1" t="s">
        <v>61</v>
      </c>
      <c r="F20034" s="1" t="s">
        <v>68</v>
      </c>
      <c r="G20034">
        <v>584</v>
      </c>
      <c r="H20034">
        <v>107</v>
      </c>
      <c r="I20034">
        <v>11</v>
      </c>
      <c r="J20034">
        <v>78</v>
      </c>
      <c r="K20034">
        <v>7</v>
      </c>
      <c r="L20034">
        <v>11</v>
      </c>
      <c r="M20034">
        <v>0</v>
      </c>
      <c r="N20034">
        <v>0</v>
      </c>
    </row>
    <row r="20035" spans="1:14" x14ac:dyDescent="0.55000000000000004">
      <c r="A20035" s="1" t="s">
        <v>671</v>
      </c>
      <c r="B20035" s="1" t="s">
        <v>145</v>
      </c>
      <c r="C20035" s="1" t="s">
        <v>200</v>
      </c>
      <c r="D20035" s="1" t="s">
        <v>8</v>
      </c>
      <c r="E20035" s="1" t="s">
        <v>61</v>
      </c>
      <c r="F20035" s="1" t="s">
        <v>64</v>
      </c>
      <c r="G20035">
        <v>26</v>
      </c>
      <c r="H20035">
        <v>26</v>
      </c>
      <c r="I20035">
        <v>7</v>
      </c>
      <c r="J20035">
        <v>19</v>
      </c>
      <c r="K20035">
        <v>0</v>
      </c>
      <c r="L20035">
        <v>0</v>
      </c>
      <c r="M20035">
        <v>0</v>
      </c>
      <c r="N20035">
        <v>0</v>
      </c>
    </row>
    <row r="20036" spans="1:14" x14ac:dyDescent="0.55000000000000004">
      <c r="A20036" s="1" t="s">
        <v>754</v>
      </c>
      <c r="B20036" s="1" t="s">
        <v>192</v>
      </c>
      <c r="C20036" s="1" t="s">
        <v>193</v>
      </c>
      <c r="D20036" s="1" t="s">
        <v>8</v>
      </c>
      <c r="E20036" s="1" t="s">
        <v>61</v>
      </c>
      <c r="F20036" s="1" t="s">
        <v>70</v>
      </c>
      <c r="G20036">
        <v>2</v>
      </c>
      <c r="H20036">
        <v>2</v>
      </c>
      <c r="I20036">
        <v>1</v>
      </c>
      <c r="J20036">
        <v>1</v>
      </c>
      <c r="K20036">
        <v>0</v>
      </c>
      <c r="L20036">
        <v>0</v>
      </c>
      <c r="M20036">
        <v>0</v>
      </c>
      <c r="N20036">
        <v>0</v>
      </c>
    </row>
    <row r="20037" spans="1:14" x14ac:dyDescent="0.55000000000000004">
      <c r="A20037" s="1" t="s">
        <v>415</v>
      </c>
      <c r="B20037" s="1" t="s">
        <v>122</v>
      </c>
      <c r="C20037" s="1" t="s">
        <v>123</v>
      </c>
      <c r="D20037" s="1" t="s">
        <v>8</v>
      </c>
      <c r="E20037" s="1" t="s">
        <v>61</v>
      </c>
      <c r="F20037" s="1" t="s">
        <v>64</v>
      </c>
      <c r="G20037">
        <v>3</v>
      </c>
      <c r="H20037">
        <v>3</v>
      </c>
      <c r="I20037">
        <v>1</v>
      </c>
      <c r="J20037">
        <v>2</v>
      </c>
      <c r="K20037">
        <v>0</v>
      </c>
      <c r="L20037">
        <v>0</v>
      </c>
      <c r="M20037">
        <v>0</v>
      </c>
      <c r="N20037">
        <v>0</v>
      </c>
    </row>
    <row r="20038" spans="1:14" x14ac:dyDescent="0.55000000000000004">
      <c r="A20038" s="1" t="s">
        <v>415</v>
      </c>
      <c r="B20038" s="1" t="s">
        <v>147</v>
      </c>
      <c r="C20038" s="1" t="s">
        <v>148</v>
      </c>
      <c r="D20038" s="1" t="s">
        <v>8</v>
      </c>
      <c r="E20038" s="1" t="s">
        <v>61</v>
      </c>
      <c r="F20038" s="1" t="s">
        <v>62</v>
      </c>
      <c r="G20038">
        <v>14</v>
      </c>
      <c r="H20038">
        <v>14</v>
      </c>
      <c r="I20038">
        <v>0</v>
      </c>
      <c r="J20038">
        <v>14</v>
      </c>
      <c r="K20038">
        <v>0</v>
      </c>
      <c r="L20038">
        <v>0</v>
      </c>
      <c r="M20038">
        <v>0</v>
      </c>
      <c r="N20038">
        <v>0</v>
      </c>
    </row>
    <row r="20039" spans="1:14" x14ac:dyDescent="0.55000000000000004">
      <c r="A20039" s="1" t="s">
        <v>712</v>
      </c>
      <c r="B20039" s="1" t="s">
        <v>120</v>
      </c>
      <c r="C20039" s="1" t="s">
        <v>169</v>
      </c>
      <c r="D20039" s="1" t="s">
        <v>8</v>
      </c>
      <c r="E20039" s="1" t="s">
        <v>61</v>
      </c>
      <c r="F20039" s="1" t="s">
        <v>68</v>
      </c>
      <c r="G20039">
        <v>357</v>
      </c>
      <c r="H20039">
        <v>357</v>
      </c>
      <c r="I20039">
        <v>116</v>
      </c>
      <c r="J20039">
        <v>186</v>
      </c>
      <c r="K20039">
        <v>53</v>
      </c>
      <c r="L20039">
        <v>2</v>
      </c>
      <c r="M20039">
        <v>0</v>
      </c>
      <c r="N20039">
        <v>0</v>
      </c>
    </row>
    <row r="20040" spans="1:14" x14ac:dyDescent="0.55000000000000004">
      <c r="A20040" s="1" t="s">
        <v>365</v>
      </c>
      <c r="B20040" s="1" t="s">
        <v>110</v>
      </c>
      <c r="C20040" s="1" t="s">
        <v>133</v>
      </c>
      <c r="D20040" s="1" t="s">
        <v>8</v>
      </c>
      <c r="E20040" s="1" t="s">
        <v>61</v>
      </c>
      <c r="F20040" s="1" t="s">
        <v>76</v>
      </c>
      <c r="G20040">
        <v>95</v>
      </c>
      <c r="H20040">
        <v>95</v>
      </c>
      <c r="I20040">
        <v>0</v>
      </c>
      <c r="J20040">
        <v>0</v>
      </c>
      <c r="K20040">
        <v>0</v>
      </c>
      <c r="L20040">
        <v>0</v>
      </c>
      <c r="M20040">
        <v>0</v>
      </c>
      <c r="N20040">
        <v>0</v>
      </c>
    </row>
    <row r="20041" spans="1:14" x14ac:dyDescent="0.55000000000000004">
      <c r="A20041" s="1" t="s">
        <v>671</v>
      </c>
      <c r="B20041" s="1" t="s">
        <v>120</v>
      </c>
      <c r="C20041" s="1" t="s">
        <v>128</v>
      </c>
      <c r="D20041" s="1" t="s">
        <v>8</v>
      </c>
      <c r="E20041" s="1" t="s">
        <v>61</v>
      </c>
      <c r="F20041" s="1" t="s">
        <v>68</v>
      </c>
      <c r="G20041">
        <v>117</v>
      </c>
      <c r="H20041">
        <v>117</v>
      </c>
      <c r="I20041">
        <v>22</v>
      </c>
      <c r="J20041">
        <v>72</v>
      </c>
      <c r="K20041">
        <v>10</v>
      </c>
      <c r="L20041">
        <v>13</v>
      </c>
      <c r="M20041">
        <v>0</v>
      </c>
      <c r="N20041">
        <v>0</v>
      </c>
    </row>
    <row r="20042" spans="1:14" x14ac:dyDescent="0.55000000000000004">
      <c r="A20042" s="1" t="s">
        <v>737</v>
      </c>
      <c r="B20042" s="1" t="s">
        <v>114</v>
      </c>
      <c r="C20042" s="1" t="s">
        <v>115</v>
      </c>
      <c r="D20042" s="1" t="s">
        <v>8</v>
      </c>
      <c r="E20042" s="1" t="s">
        <v>61</v>
      </c>
      <c r="F20042" s="1" t="s">
        <v>63</v>
      </c>
      <c r="G20042">
        <v>24</v>
      </c>
      <c r="H20042">
        <v>22</v>
      </c>
      <c r="I20042">
        <v>0</v>
      </c>
      <c r="J20042">
        <v>22</v>
      </c>
      <c r="K20042">
        <v>0</v>
      </c>
      <c r="L20042">
        <v>0</v>
      </c>
      <c r="M20042">
        <v>0</v>
      </c>
      <c r="N20042">
        <v>0</v>
      </c>
    </row>
    <row r="20043" spans="1:14" x14ac:dyDescent="0.55000000000000004">
      <c r="A20043" s="1" t="s">
        <v>283</v>
      </c>
      <c r="B20043" s="1" t="s">
        <v>234</v>
      </c>
      <c r="C20043" s="1" t="s">
        <v>451</v>
      </c>
      <c r="D20043" s="1" t="s">
        <v>8</v>
      </c>
      <c r="E20043" s="1" t="s">
        <v>61</v>
      </c>
      <c r="F20043" s="1" t="s">
        <v>76</v>
      </c>
      <c r="G20043">
        <v>4</v>
      </c>
      <c r="H20043">
        <v>4</v>
      </c>
      <c r="I20043">
        <v>0</v>
      </c>
      <c r="J20043">
        <v>0</v>
      </c>
      <c r="K20043">
        <v>0</v>
      </c>
      <c r="L20043">
        <v>0</v>
      </c>
      <c r="M20043">
        <v>0</v>
      </c>
      <c r="N20043">
        <v>0</v>
      </c>
    </row>
    <row r="20044" spans="1:14" x14ac:dyDescent="0.55000000000000004">
      <c r="A20044" s="1" t="s">
        <v>712</v>
      </c>
      <c r="B20044" s="1" t="s">
        <v>105</v>
      </c>
      <c r="C20044" s="1" t="s">
        <v>164</v>
      </c>
      <c r="D20044" s="1" t="s">
        <v>8</v>
      </c>
      <c r="E20044" s="1" t="s">
        <v>61</v>
      </c>
      <c r="F20044" s="1" t="s">
        <v>65</v>
      </c>
      <c r="G20044">
        <v>22</v>
      </c>
      <c r="H20044">
        <v>22</v>
      </c>
      <c r="I20044">
        <v>2</v>
      </c>
      <c r="J20044">
        <v>20</v>
      </c>
      <c r="K20044">
        <v>0</v>
      </c>
      <c r="L20044">
        <v>0</v>
      </c>
      <c r="M20044">
        <v>0</v>
      </c>
      <c r="N20044">
        <v>0</v>
      </c>
    </row>
    <row r="20045" spans="1:14" x14ac:dyDescent="0.55000000000000004">
      <c r="A20045" s="1" t="s">
        <v>691</v>
      </c>
      <c r="B20045" s="1" t="s">
        <v>114</v>
      </c>
      <c r="C20045" s="1" t="s">
        <v>116</v>
      </c>
      <c r="D20045" s="1" t="s">
        <v>8</v>
      </c>
      <c r="E20045" s="1" t="s">
        <v>61</v>
      </c>
      <c r="F20045" s="1" t="s">
        <v>68</v>
      </c>
      <c r="G20045">
        <v>3568</v>
      </c>
      <c r="H20045">
        <v>191</v>
      </c>
      <c r="I20045">
        <v>53</v>
      </c>
      <c r="J20045">
        <v>73</v>
      </c>
      <c r="K20045">
        <v>86</v>
      </c>
      <c r="L20045">
        <v>35</v>
      </c>
      <c r="M20045">
        <v>0</v>
      </c>
      <c r="N20045">
        <v>0</v>
      </c>
    </row>
    <row r="20046" spans="1:14" x14ac:dyDescent="0.55000000000000004">
      <c r="A20046" s="1" t="s">
        <v>278</v>
      </c>
      <c r="B20046" s="1" t="s">
        <v>130</v>
      </c>
      <c r="C20046" s="1" t="s">
        <v>473</v>
      </c>
      <c r="D20046" s="1" t="s">
        <v>8</v>
      </c>
      <c r="E20046" s="1" t="s">
        <v>61</v>
      </c>
      <c r="F20046" s="1" t="s">
        <v>76</v>
      </c>
      <c r="G20046">
        <v>10</v>
      </c>
      <c r="H20046">
        <v>10</v>
      </c>
      <c r="I20046">
        <v>0</v>
      </c>
      <c r="J20046">
        <v>0</v>
      </c>
      <c r="K20046">
        <v>0</v>
      </c>
      <c r="L20046">
        <v>0</v>
      </c>
      <c r="M20046">
        <v>0</v>
      </c>
      <c r="N20046">
        <v>0</v>
      </c>
    </row>
    <row r="20047" spans="1:14" x14ac:dyDescent="0.55000000000000004">
      <c r="A20047" s="1" t="s">
        <v>415</v>
      </c>
      <c r="B20047" s="1" t="s">
        <v>130</v>
      </c>
      <c r="C20047" s="1" t="s">
        <v>457</v>
      </c>
      <c r="D20047" s="1" t="s">
        <v>8</v>
      </c>
      <c r="E20047" s="1" t="s">
        <v>61</v>
      </c>
      <c r="F20047" s="1" t="s">
        <v>76</v>
      </c>
      <c r="G20047">
        <v>2</v>
      </c>
      <c r="H20047">
        <v>2</v>
      </c>
      <c r="I20047">
        <v>0</v>
      </c>
      <c r="J20047">
        <v>0</v>
      </c>
      <c r="K20047">
        <v>0</v>
      </c>
      <c r="L20047">
        <v>0</v>
      </c>
      <c r="M20047">
        <v>0</v>
      </c>
      <c r="N20047">
        <v>0</v>
      </c>
    </row>
    <row r="20048" spans="1:14" x14ac:dyDescent="0.55000000000000004">
      <c r="A20048" s="1" t="s">
        <v>671</v>
      </c>
      <c r="B20048" s="1" t="s">
        <v>130</v>
      </c>
      <c r="C20048" s="1" t="s">
        <v>131</v>
      </c>
      <c r="D20048" s="1" t="s">
        <v>8</v>
      </c>
      <c r="E20048" s="1" t="s">
        <v>61</v>
      </c>
      <c r="F20048" s="1" t="s">
        <v>70</v>
      </c>
      <c r="G20048">
        <v>8</v>
      </c>
      <c r="H20048">
        <v>5</v>
      </c>
      <c r="I20048">
        <v>0</v>
      </c>
      <c r="J20048">
        <v>4</v>
      </c>
      <c r="K20048">
        <v>0</v>
      </c>
      <c r="L20048">
        <v>1</v>
      </c>
      <c r="M20048">
        <v>0</v>
      </c>
      <c r="N20048">
        <v>0</v>
      </c>
    </row>
    <row r="20049" spans="1:14" x14ac:dyDescent="0.55000000000000004">
      <c r="A20049" s="1" t="s">
        <v>283</v>
      </c>
      <c r="B20049" s="1" t="s">
        <v>147</v>
      </c>
      <c r="C20049" s="1" t="s">
        <v>399</v>
      </c>
      <c r="D20049" s="1" t="s">
        <v>8</v>
      </c>
      <c r="E20049" s="1" t="s">
        <v>61</v>
      </c>
      <c r="F20049" s="1" t="s">
        <v>76</v>
      </c>
      <c r="G20049">
        <v>2</v>
      </c>
      <c r="H20049">
        <v>2</v>
      </c>
      <c r="I20049">
        <v>0</v>
      </c>
      <c r="J20049">
        <v>0</v>
      </c>
      <c r="K20049">
        <v>0</v>
      </c>
      <c r="L20049">
        <v>0</v>
      </c>
      <c r="M20049">
        <v>0</v>
      </c>
      <c r="N20049">
        <v>0</v>
      </c>
    </row>
    <row r="20050" spans="1:14" x14ac:dyDescent="0.55000000000000004">
      <c r="A20050" s="1" t="s">
        <v>737</v>
      </c>
      <c r="B20050" s="1" t="s">
        <v>130</v>
      </c>
      <c r="C20050" s="1" t="s">
        <v>131</v>
      </c>
      <c r="D20050" s="1" t="s">
        <v>8</v>
      </c>
      <c r="E20050" s="1" t="s">
        <v>61</v>
      </c>
      <c r="F20050" s="1" t="s">
        <v>68</v>
      </c>
      <c r="G20050">
        <v>65</v>
      </c>
      <c r="H20050">
        <v>51</v>
      </c>
      <c r="I20050">
        <v>16</v>
      </c>
      <c r="J20050">
        <v>20</v>
      </c>
      <c r="K20050">
        <v>7</v>
      </c>
      <c r="L20050">
        <v>8</v>
      </c>
      <c r="M20050">
        <v>0</v>
      </c>
      <c r="N20050">
        <v>0</v>
      </c>
    </row>
    <row r="20051" spans="1:14" x14ac:dyDescent="0.55000000000000004">
      <c r="A20051" s="1" t="s">
        <v>106</v>
      </c>
      <c r="B20051" s="1" t="s">
        <v>120</v>
      </c>
      <c r="C20051" s="1" t="s">
        <v>128</v>
      </c>
      <c r="D20051" s="1" t="s">
        <v>8</v>
      </c>
      <c r="E20051" s="1" t="s">
        <v>61</v>
      </c>
      <c r="F20051" s="1" t="s">
        <v>73</v>
      </c>
      <c r="G20051">
        <v>62</v>
      </c>
      <c r="H20051">
        <v>62</v>
      </c>
      <c r="I20051">
        <v>0</v>
      </c>
      <c r="J20051">
        <v>44</v>
      </c>
      <c r="K20051">
        <v>0</v>
      </c>
      <c r="L20051">
        <v>18</v>
      </c>
      <c r="M20051">
        <v>0</v>
      </c>
      <c r="N20051">
        <v>0</v>
      </c>
    </row>
    <row r="20052" spans="1:14" x14ac:dyDescent="0.55000000000000004">
      <c r="A20052" s="1" t="s">
        <v>415</v>
      </c>
      <c r="B20052" s="1" t="s">
        <v>174</v>
      </c>
      <c r="C20052" s="1" t="s">
        <v>178</v>
      </c>
      <c r="D20052" s="1" t="s">
        <v>8</v>
      </c>
      <c r="E20052" s="1" t="s">
        <v>61</v>
      </c>
      <c r="F20052" s="1" t="s">
        <v>68</v>
      </c>
      <c r="G20052">
        <v>15</v>
      </c>
      <c r="H20052">
        <v>15</v>
      </c>
      <c r="I20052">
        <v>1</v>
      </c>
      <c r="J20052">
        <v>14</v>
      </c>
      <c r="K20052">
        <v>0</v>
      </c>
      <c r="L20052">
        <v>0</v>
      </c>
      <c r="M20052">
        <v>0</v>
      </c>
      <c r="N20052">
        <v>0</v>
      </c>
    </row>
    <row r="20053" spans="1:14" x14ac:dyDescent="0.55000000000000004">
      <c r="A20053" s="1" t="s">
        <v>737</v>
      </c>
      <c r="B20053" s="1" t="s">
        <v>147</v>
      </c>
      <c r="C20053" s="1" t="s">
        <v>248</v>
      </c>
      <c r="D20053" s="1" t="s">
        <v>8</v>
      </c>
      <c r="E20053" s="1" t="s">
        <v>61</v>
      </c>
      <c r="F20053" s="1" t="s">
        <v>73</v>
      </c>
      <c r="G20053">
        <v>16</v>
      </c>
      <c r="H20053">
        <v>16</v>
      </c>
      <c r="I20053">
        <v>0</v>
      </c>
      <c r="J20053">
        <v>6</v>
      </c>
      <c r="K20053">
        <v>3</v>
      </c>
      <c r="L20053">
        <v>7</v>
      </c>
      <c r="M20053">
        <v>0</v>
      </c>
      <c r="N20053">
        <v>0</v>
      </c>
    </row>
    <row r="20054" spans="1:14" x14ac:dyDescent="0.55000000000000004">
      <c r="A20054" s="1" t="s">
        <v>365</v>
      </c>
      <c r="B20054" s="1" t="s">
        <v>134</v>
      </c>
      <c r="C20054" s="1" t="s">
        <v>392</v>
      </c>
      <c r="D20054" s="1" t="s">
        <v>8</v>
      </c>
      <c r="E20054" s="1" t="s">
        <v>61</v>
      </c>
      <c r="F20054" s="1" t="s">
        <v>76</v>
      </c>
      <c r="G20054">
        <v>5</v>
      </c>
      <c r="H20054">
        <v>5</v>
      </c>
      <c r="I20054">
        <v>0</v>
      </c>
      <c r="J20054">
        <v>0</v>
      </c>
      <c r="K20054">
        <v>0</v>
      </c>
      <c r="L20054">
        <v>0</v>
      </c>
      <c r="M20054">
        <v>0</v>
      </c>
      <c r="N20054">
        <v>0</v>
      </c>
    </row>
    <row r="20055" spans="1:14" x14ac:dyDescent="0.55000000000000004">
      <c r="A20055" s="1" t="s">
        <v>283</v>
      </c>
      <c r="B20055" s="1" t="s">
        <v>192</v>
      </c>
      <c r="C20055" s="1" t="s">
        <v>238</v>
      </c>
      <c r="D20055" s="1" t="s">
        <v>8</v>
      </c>
      <c r="E20055" s="1" t="s">
        <v>61</v>
      </c>
      <c r="F20055" s="1" t="s">
        <v>76</v>
      </c>
      <c r="G20055">
        <v>1</v>
      </c>
      <c r="H20055">
        <v>1</v>
      </c>
      <c r="I20055">
        <v>0</v>
      </c>
      <c r="J20055">
        <v>0</v>
      </c>
      <c r="K20055">
        <v>0</v>
      </c>
      <c r="L20055">
        <v>0</v>
      </c>
      <c r="M20055">
        <v>0</v>
      </c>
      <c r="N20055">
        <v>0</v>
      </c>
    </row>
    <row r="20056" spans="1:14" x14ac:dyDescent="0.55000000000000004">
      <c r="A20056" s="1" t="s">
        <v>712</v>
      </c>
      <c r="B20056" s="1" t="s">
        <v>120</v>
      </c>
      <c r="C20056" s="1" t="s">
        <v>400</v>
      </c>
      <c r="D20056" s="1" t="s">
        <v>8</v>
      </c>
      <c r="E20056" s="1" t="s">
        <v>61</v>
      </c>
      <c r="F20056" s="1" t="s">
        <v>70</v>
      </c>
      <c r="G20056">
        <v>5</v>
      </c>
      <c r="H20056">
        <v>5</v>
      </c>
      <c r="I20056">
        <v>0</v>
      </c>
      <c r="J20056">
        <v>0</v>
      </c>
      <c r="K20056">
        <v>0</v>
      </c>
      <c r="L20056">
        <v>0</v>
      </c>
      <c r="M20056">
        <v>0</v>
      </c>
      <c r="N20056">
        <v>0</v>
      </c>
    </row>
    <row r="20057" spans="1:14" x14ac:dyDescent="0.55000000000000004">
      <c r="A20057" s="1" t="s">
        <v>365</v>
      </c>
      <c r="B20057" s="1" t="s">
        <v>114</v>
      </c>
      <c r="C20057" s="1" t="s">
        <v>249</v>
      </c>
      <c r="D20057" s="1" t="s">
        <v>8</v>
      </c>
      <c r="E20057" s="1" t="s">
        <v>61</v>
      </c>
      <c r="F20057" s="1" t="s">
        <v>76</v>
      </c>
      <c r="G20057">
        <v>2</v>
      </c>
      <c r="H20057">
        <v>2</v>
      </c>
      <c r="I20057">
        <v>0</v>
      </c>
      <c r="J20057">
        <v>0</v>
      </c>
      <c r="K20057">
        <v>0</v>
      </c>
      <c r="L20057">
        <v>0</v>
      </c>
      <c r="M20057">
        <v>0</v>
      </c>
      <c r="N20057">
        <v>0</v>
      </c>
    </row>
    <row r="20058" spans="1:14" x14ac:dyDescent="0.55000000000000004">
      <c r="A20058" s="1" t="s">
        <v>365</v>
      </c>
      <c r="B20058" s="1" t="s">
        <v>105</v>
      </c>
      <c r="C20058" s="1" t="s">
        <v>384</v>
      </c>
      <c r="D20058" s="1" t="s">
        <v>8</v>
      </c>
      <c r="E20058" s="1" t="s">
        <v>61</v>
      </c>
      <c r="F20058" s="1" t="s">
        <v>69</v>
      </c>
      <c r="G20058">
        <v>2</v>
      </c>
      <c r="H20058">
        <v>2</v>
      </c>
      <c r="I20058">
        <v>0</v>
      </c>
      <c r="J20058">
        <v>1</v>
      </c>
      <c r="K20058">
        <v>0</v>
      </c>
      <c r="L20058">
        <v>1</v>
      </c>
      <c r="M20058">
        <v>0</v>
      </c>
      <c r="N20058">
        <v>0</v>
      </c>
    </row>
    <row r="20059" spans="1:14" x14ac:dyDescent="0.55000000000000004">
      <c r="A20059" s="1" t="s">
        <v>712</v>
      </c>
      <c r="B20059" s="1" t="s">
        <v>192</v>
      </c>
      <c r="C20059" s="1" t="s">
        <v>219</v>
      </c>
      <c r="D20059" s="1" t="s">
        <v>8</v>
      </c>
      <c r="E20059" s="1" t="s">
        <v>61</v>
      </c>
      <c r="F20059" s="1" t="s">
        <v>70</v>
      </c>
      <c r="G20059">
        <v>23</v>
      </c>
      <c r="H20059">
        <v>23</v>
      </c>
      <c r="I20059">
        <v>0</v>
      </c>
      <c r="J20059">
        <v>0</v>
      </c>
      <c r="K20059">
        <v>0</v>
      </c>
      <c r="L20059">
        <v>0</v>
      </c>
      <c r="M20059">
        <v>0</v>
      </c>
      <c r="N20059">
        <v>0</v>
      </c>
    </row>
    <row r="20060" spans="1:14" x14ac:dyDescent="0.55000000000000004">
      <c r="A20060" s="1" t="s">
        <v>283</v>
      </c>
      <c r="B20060" s="1" t="s">
        <v>105</v>
      </c>
      <c r="C20060" s="1" t="s">
        <v>105</v>
      </c>
      <c r="D20060" s="1" t="s">
        <v>8</v>
      </c>
      <c r="E20060" s="1" t="s">
        <v>61</v>
      </c>
      <c r="F20060" s="1" t="s">
        <v>65</v>
      </c>
      <c r="G20060">
        <v>66</v>
      </c>
      <c r="H20060">
        <v>2</v>
      </c>
      <c r="I20060">
        <v>9</v>
      </c>
      <c r="J20060">
        <v>57</v>
      </c>
      <c r="K20060">
        <v>0</v>
      </c>
      <c r="L20060">
        <v>0</v>
      </c>
      <c r="M20060">
        <v>0</v>
      </c>
      <c r="N20060">
        <v>0</v>
      </c>
    </row>
    <row r="20061" spans="1:14" x14ac:dyDescent="0.55000000000000004">
      <c r="A20061" s="1" t="s">
        <v>691</v>
      </c>
      <c r="B20061" s="1" t="s">
        <v>120</v>
      </c>
      <c r="C20061" s="1" t="s">
        <v>121</v>
      </c>
      <c r="D20061" s="1" t="s">
        <v>8</v>
      </c>
      <c r="E20061" s="1" t="s">
        <v>61</v>
      </c>
      <c r="F20061" s="1" t="s">
        <v>68</v>
      </c>
      <c r="G20061">
        <v>350</v>
      </c>
      <c r="H20061">
        <v>350</v>
      </c>
      <c r="I20061">
        <v>91</v>
      </c>
      <c r="J20061">
        <v>123</v>
      </c>
      <c r="K20061">
        <v>83</v>
      </c>
      <c r="L20061">
        <v>53</v>
      </c>
      <c r="M20061">
        <v>0</v>
      </c>
      <c r="N20061">
        <v>0</v>
      </c>
    </row>
    <row r="20062" spans="1:14" x14ac:dyDescent="0.55000000000000004">
      <c r="A20062" s="1" t="s">
        <v>415</v>
      </c>
      <c r="B20062" s="1" t="s">
        <v>147</v>
      </c>
      <c r="C20062" s="1" t="s">
        <v>248</v>
      </c>
      <c r="D20062" s="1" t="s">
        <v>8</v>
      </c>
      <c r="E20062" s="1" t="s">
        <v>61</v>
      </c>
      <c r="F20062" s="1" t="s">
        <v>70</v>
      </c>
      <c r="G20062">
        <v>1</v>
      </c>
      <c r="H20062">
        <v>1</v>
      </c>
      <c r="I20062">
        <v>0</v>
      </c>
      <c r="J20062">
        <v>1</v>
      </c>
      <c r="K20062">
        <v>0</v>
      </c>
      <c r="L20062">
        <v>0</v>
      </c>
      <c r="M20062">
        <v>0</v>
      </c>
      <c r="N20062">
        <v>0</v>
      </c>
    </row>
    <row r="20063" spans="1:14" x14ac:dyDescent="0.55000000000000004">
      <c r="A20063" s="1" t="s">
        <v>671</v>
      </c>
      <c r="B20063" s="1" t="s">
        <v>108</v>
      </c>
      <c r="C20063" s="1" t="s">
        <v>109</v>
      </c>
      <c r="D20063" s="1" t="s">
        <v>8</v>
      </c>
      <c r="E20063" s="1" t="s">
        <v>61</v>
      </c>
      <c r="F20063" s="1" t="s">
        <v>62</v>
      </c>
      <c r="G20063">
        <v>5</v>
      </c>
      <c r="H20063">
        <v>4</v>
      </c>
      <c r="I20063">
        <v>0</v>
      </c>
      <c r="J20063">
        <v>4</v>
      </c>
      <c r="K20063">
        <v>0</v>
      </c>
      <c r="L20063">
        <v>0</v>
      </c>
      <c r="M20063">
        <v>0</v>
      </c>
      <c r="N20063">
        <v>0</v>
      </c>
    </row>
    <row r="20064" spans="1:14" x14ac:dyDescent="0.55000000000000004">
      <c r="A20064" s="1" t="s">
        <v>278</v>
      </c>
      <c r="B20064" s="1" t="s">
        <v>134</v>
      </c>
      <c r="C20064" s="1" t="s">
        <v>555</v>
      </c>
      <c r="D20064" s="1" t="s">
        <v>8</v>
      </c>
      <c r="E20064" s="1" t="s">
        <v>61</v>
      </c>
      <c r="F20064" s="1" t="s">
        <v>76</v>
      </c>
      <c r="G20064">
        <v>1</v>
      </c>
      <c r="H20064">
        <v>1</v>
      </c>
      <c r="I20064">
        <v>0</v>
      </c>
      <c r="J20064">
        <v>0</v>
      </c>
      <c r="K20064">
        <v>0</v>
      </c>
      <c r="L20064">
        <v>0</v>
      </c>
      <c r="M20064">
        <v>0</v>
      </c>
      <c r="N20064">
        <v>0</v>
      </c>
    </row>
    <row r="20065" spans="1:14" x14ac:dyDescent="0.55000000000000004">
      <c r="A20065" s="1" t="s">
        <v>106</v>
      </c>
      <c r="B20065" s="1" t="s">
        <v>134</v>
      </c>
      <c r="C20065" s="1" t="s">
        <v>215</v>
      </c>
      <c r="D20065" s="1" t="s">
        <v>8</v>
      </c>
      <c r="E20065" s="1" t="s">
        <v>61</v>
      </c>
      <c r="F20065" s="1" t="s">
        <v>65</v>
      </c>
      <c r="G20065">
        <v>39</v>
      </c>
      <c r="H20065">
        <v>39</v>
      </c>
      <c r="I20065">
        <v>6</v>
      </c>
      <c r="J20065">
        <v>33</v>
      </c>
      <c r="K20065">
        <v>0</v>
      </c>
      <c r="L20065">
        <v>0</v>
      </c>
      <c r="M20065">
        <v>0</v>
      </c>
      <c r="N20065">
        <v>0</v>
      </c>
    </row>
    <row r="20066" spans="1:14" x14ac:dyDescent="0.55000000000000004">
      <c r="A20066" s="1" t="s">
        <v>415</v>
      </c>
      <c r="B20066" s="1" t="s">
        <v>122</v>
      </c>
      <c r="C20066" s="1" t="s">
        <v>129</v>
      </c>
      <c r="D20066" s="1" t="s">
        <v>8</v>
      </c>
      <c r="E20066" s="1" t="s">
        <v>61</v>
      </c>
      <c r="F20066" s="1" t="s">
        <v>73</v>
      </c>
      <c r="G20066">
        <v>1</v>
      </c>
      <c r="H20066">
        <v>1</v>
      </c>
      <c r="I20066">
        <v>0</v>
      </c>
      <c r="J20066">
        <v>0</v>
      </c>
      <c r="K20066">
        <v>0</v>
      </c>
      <c r="L20066">
        <v>1</v>
      </c>
      <c r="M20066">
        <v>0</v>
      </c>
      <c r="N20066">
        <v>0</v>
      </c>
    </row>
    <row r="20067" spans="1:14" x14ac:dyDescent="0.55000000000000004">
      <c r="A20067" s="1" t="s">
        <v>106</v>
      </c>
      <c r="B20067" s="1" t="s">
        <v>117</v>
      </c>
      <c r="C20067" s="1" t="s">
        <v>117</v>
      </c>
      <c r="D20067" s="1" t="s">
        <v>8</v>
      </c>
      <c r="E20067" s="1" t="s">
        <v>61</v>
      </c>
      <c r="F20067" s="1" t="s">
        <v>68</v>
      </c>
      <c r="G20067">
        <v>2</v>
      </c>
      <c r="H20067">
        <v>2</v>
      </c>
      <c r="I20067">
        <v>0</v>
      </c>
      <c r="J20067">
        <v>1</v>
      </c>
      <c r="K20067">
        <v>1</v>
      </c>
      <c r="L20067">
        <v>0</v>
      </c>
      <c r="M20067">
        <v>0</v>
      </c>
      <c r="N20067">
        <v>0</v>
      </c>
    </row>
    <row r="20068" spans="1:14" x14ac:dyDescent="0.55000000000000004">
      <c r="A20068" s="1" t="s">
        <v>365</v>
      </c>
      <c r="B20068" s="1" t="s">
        <v>130</v>
      </c>
      <c r="C20068" s="1" t="s">
        <v>144</v>
      </c>
      <c r="D20068" s="1" t="s">
        <v>8</v>
      </c>
      <c r="E20068" s="1" t="s">
        <v>61</v>
      </c>
      <c r="F20068" s="1" t="s">
        <v>64</v>
      </c>
      <c r="G20068">
        <v>7</v>
      </c>
      <c r="H20068">
        <v>7</v>
      </c>
      <c r="I20068">
        <v>0</v>
      </c>
      <c r="J20068">
        <v>5</v>
      </c>
      <c r="K20068">
        <v>1</v>
      </c>
      <c r="L20068">
        <v>1</v>
      </c>
      <c r="M20068">
        <v>0</v>
      </c>
      <c r="N20068">
        <v>0</v>
      </c>
    </row>
    <row r="20069" spans="1:14" x14ac:dyDescent="0.55000000000000004">
      <c r="A20069" s="1" t="s">
        <v>712</v>
      </c>
      <c r="B20069" s="1" t="s">
        <v>105</v>
      </c>
      <c r="C20069" s="1" t="s">
        <v>168</v>
      </c>
      <c r="D20069" s="1" t="s">
        <v>8</v>
      </c>
      <c r="E20069" s="1" t="s">
        <v>61</v>
      </c>
      <c r="F20069" s="1" t="s">
        <v>68</v>
      </c>
      <c r="G20069">
        <v>39</v>
      </c>
      <c r="H20069">
        <v>39</v>
      </c>
      <c r="I20069">
        <v>6</v>
      </c>
      <c r="J20069">
        <v>25</v>
      </c>
      <c r="K20069">
        <v>3</v>
      </c>
      <c r="L20069">
        <v>5</v>
      </c>
      <c r="M20069">
        <v>0</v>
      </c>
      <c r="N20069">
        <v>0</v>
      </c>
    </row>
    <row r="20070" spans="1:14" x14ac:dyDescent="0.55000000000000004">
      <c r="A20070" s="1" t="s">
        <v>278</v>
      </c>
      <c r="B20070" s="1" t="s">
        <v>117</v>
      </c>
      <c r="C20070" s="1" t="s">
        <v>117</v>
      </c>
      <c r="D20070" s="1" t="s">
        <v>8</v>
      </c>
      <c r="E20070" s="1" t="s">
        <v>61</v>
      </c>
      <c r="F20070" s="1" t="s">
        <v>70</v>
      </c>
      <c r="G20070">
        <v>10</v>
      </c>
      <c r="H20070">
        <v>2</v>
      </c>
      <c r="I20070">
        <v>0</v>
      </c>
      <c r="J20070">
        <v>1</v>
      </c>
      <c r="K20070">
        <v>1</v>
      </c>
      <c r="L20070">
        <v>0</v>
      </c>
      <c r="M20070">
        <v>0</v>
      </c>
      <c r="N20070">
        <v>0</v>
      </c>
    </row>
    <row r="20071" spans="1:14" x14ac:dyDescent="0.55000000000000004">
      <c r="A20071" s="1" t="s">
        <v>671</v>
      </c>
      <c r="B20071" s="1" t="s">
        <v>110</v>
      </c>
      <c r="C20071" s="1" t="s">
        <v>133</v>
      </c>
      <c r="D20071" s="1" t="s">
        <v>8</v>
      </c>
      <c r="E20071" s="1" t="s">
        <v>61</v>
      </c>
      <c r="F20071" s="1" t="s">
        <v>65</v>
      </c>
      <c r="G20071">
        <v>12</v>
      </c>
      <c r="H20071">
        <v>12</v>
      </c>
      <c r="I20071">
        <v>0</v>
      </c>
      <c r="J20071">
        <v>12</v>
      </c>
      <c r="K20071">
        <v>0</v>
      </c>
      <c r="L20071">
        <v>0</v>
      </c>
      <c r="M20071">
        <v>0</v>
      </c>
      <c r="N20071">
        <v>0</v>
      </c>
    </row>
    <row r="20072" spans="1:14" x14ac:dyDescent="0.55000000000000004">
      <c r="A20072" s="1" t="s">
        <v>415</v>
      </c>
      <c r="B20072" s="1" t="s">
        <v>114</v>
      </c>
      <c r="C20072" s="1" t="s">
        <v>115</v>
      </c>
      <c r="D20072" s="1" t="s">
        <v>2</v>
      </c>
      <c r="E20072" s="1" t="s">
        <v>61</v>
      </c>
      <c r="F20072" s="1" t="s">
        <v>64</v>
      </c>
      <c r="G20072">
        <v>7</v>
      </c>
      <c r="H20072">
        <v>7</v>
      </c>
      <c r="I20072">
        <v>0</v>
      </c>
      <c r="J20072">
        <v>2</v>
      </c>
      <c r="K20072">
        <v>1</v>
      </c>
      <c r="L20072">
        <v>5</v>
      </c>
      <c r="M20072">
        <v>0</v>
      </c>
      <c r="N20072">
        <v>0</v>
      </c>
    </row>
    <row r="20073" spans="1:14" x14ac:dyDescent="0.55000000000000004">
      <c r="A20073" s="1" t="s">
        <v>106</v>
      </c>
      <c r="B20073" s="1" t="s">
        <v>110</v>
      </c>
      <c r="C20073" s="1" t="s">
        <v>325</v>
      </c>
      <c r="D20073" s="1" t="s">
        <v>8</v>
      </c>
      <c r="E20073" s="1" t="s">
        <v>61</v>
      </c>
      <c r="F20073" s="1" t="s">
        <v>70</v>
      </c>
      <c r="G20073">
        <v>1</v>
      </c>
      <c r="H20073">
        <v>1</v>
      </c>
      <c r="I20073">
        <v>0</v>
      </c>
      <c r="J20073">
        <v>0</v>
      </c>
      <c r="K20073">
        <v>0</v>
      </c>
      <c r="L20073">
        <v>0</v>
      </c>
      <c r="M20073">
        <v>0</v>
      </c>
      <c r="N20073">
        <v>0</v>
      </c>
    </row>
    <row r="20074" spans="1:14" x14ac:dyDescent="0.55000000000000004">
      <c r="A20074" s="1" t="s">
        <v>671</v>
      </c>
      <c r="B20074" s="1" t="s">
        <v>105</v>
      </c>
      <c r="C20074" s="1" t="s">
        <v>105</v>
      </c>
      <c r="D20074" s="1" t="s">
        <v>2</v>
      </c>
      <c r="E20074" s="1" t="s">
        <v>61</v>
      </c>
      <c r="F20074" s="1" t="s">
        <v>68</v>
      </c>
      <c r="G20074">
        <v>3917</v>
      </c>
      <c r="H20074">
        <v>2542</v>
      </c>
      <c r="I20074">
        <v>302</v>
      </c>
      <c r="J20074">
        <v>1425</v>
      </c>
      <c r="K20074">
        <v>262</v>
      </c>
      <c r="L20074">
        <v>553</v>
      </c>
      <c r="M20074">
        <v>0</v>
      </c>
      <c r="N20074">
        <v>0</v>
      </c>
    </row>
    <row r="20075" spans="1:14" x14ac:dyDescent="0.55000000000000004">
      <c r="A20075" s="1" t="s">
        <v>671</v>
      </c>
      <c r="B20075" s="1" t="s">
        <v>122</v>
      </c>
      <c r="C20075" s="1" t="s">
        <v>129</v>
      </c>
      <c r="D20075" s="1" t="s">
        <v>8</v>
      </c>
      <c r="E20075" s="1" t="s">
        <v>61</v>
      </c>
      <c r="F20075" s="1" t="s">
        <v>65</v>
      </c>
      <c r="G20075">
        <v>94</v>
      </c>
      <c r="H20075">
        <v>94</v>
      </c>
      <c r="I20075">
        <v>8</v>
      </c>
      <c r="J20075">
        <v>86</v>
      </c>
      <c r="K20075">
        <v>0</v>
      </c>
      <c r="L20075">
        <v>0</v>
      </c>
      <c r="M20075">
        <v>0</v>
      </c>
      <c r="N20075">
        <v>0</v>
      </c>
    </row>
    <row r="20076" spans="1:14" x14ac:dyDescent="0.55000000000000004">
      <c r="A20076" s="1" t="s">
        <v>691</v>
      </c>
      <c r="B20076" s="1" t="s">
        <v>147</v>
      </c>
      <c r="C20076" s="1" t="s">
        <v>148</v>
      </c>
      <c r="D20076" s="1" t="s">
        <v>8</v>
      </c>
      <c r="E20076" s="1" t="s">
        <v>61</v>
      </c>
      <c r="F20076" s="1" t="s">
        <v>68</v>
      </c>
      <c r="G20076">
        <v>4</v>
      </c>
      <c r="H20076">
        <v>3</v>
      </c>
      <c r="I20076">
        <v>0</v>
      </c>
      <c r="J20076">
        <v>3</v>
      </c>
      <c r="K20076">
        <v>0</v>
      </c>
      <c r="L20076">
        <v>0</v>
      </c>
      <c r="M20076">
        <v>0</v>
      </c>
      <c r="N20076">
        <v>0</v>
      </c>
    </row>
    <row r="20077" spans="1:14" x14ac:dyDescent="0.55000000000000004">
      <c r="A20077" s="1" t="s">
        <v>415</v>
      </c>
      <c r="B20077" s="1" t="s">
        <v>110</v>
      </c>
      <c r="C20077" s="1" t="s">
        <v>111</v>
      </c>
      <c r="D20077" s="1" t="s">
        <v>8</v>
      </c>
      <c r="E20077" s="1" t="s">
        <v>61</v>
      </c>
      <c r="F20077" s="1" t="s">
        <v>68</v>
      </c>
      <c r="G20077">
        <v>25</v>
      </c>
      <c r="H20077">
        <v>25</v>
      </c>
      <c r="I20077">
        <v>2</v>
      </c>
      <c r="J20077">
        <v>22</v>
      </c>
      <c r="K20077">
        <v>0</v>
      </c>
      <c r="L20077">
        <v>1</v>
      </c>
      <c r="M20077">
        <v>0</v>
      </c>
      <c r="N20077">
        <v>0</v>
      </c>
    </row>
    <row r="20078" spans="1:14" x14ac:dyDescent="0.55000000000000004">
      <c r="A20078" s="1" t="s">
        <v>365</v>
      </c>
      <c r="B20078" s="1" t="s">
        <v>147</v>
      </c>
      <c r="C20078" s="1" t="s">
        <v>148</v>
      </c>
      <c r="D20078" s="1" t="s">
        <v>8</v>
      </c>
      <c r="E20078" s="1" t="s">
        <v>61</v>
      </c>
      <c r="F20078" s="1" t="s">
        <v>69</v>
      </c>
      <c r="G20078">
        <v>0</v>
      </c>
      <c r="H20078">
        <v>0</v>
      </c>
      <c r="I20078">
        <v>0</v>
      </c>
      <c r="J20078">
        <v>0</v>
      </c>
      <c r="K20078">
        <v>0</v>
      </c>
      <c r="L20078">
        <v>0</v>
      </c>
      <c r="M20078">
        <v>0</v>
      </c>
      <c r="N20078">
        <v>0</v>
      </c>
    </row>
    <row r="20079" spans="1:14" x14ac:dyDescent="0.55000000000000004">
      <c r="A20079" s="1" t="s">
        <v>278</v>
      </c>
      <c r="B20079" s="1" t="s">
        <v>291</v>
      </c>
      <c r="C20079" s="1" t="s">
        <v>293</v>
      </c>
      <c r="D20079" s="1" t="s">
        <v>8</v>
      </c>
      <c r="E20079" s="1" t="s">
        <v>61</v>
      </c>
      <c r="F20079" s="1" t="s">
        <v>76</v>
      </c>
      <c r="G20079">
        <v>1</v>
      </c>
      <c r="H20079">
        <v>1</v>
      </c>
      <c r="I20079">
        <v>0</v>
      </c>
      <c r="J20079">
        <v>0</v>
      </c>
      <c r="K20079">
        <v>0</v>
      </c>
      <c r="L20079">
        <v>0</v>
      </c>
      <c r="M20079">
        <v>0</v>
      </c>
      <c r="N20079">
        <v>0</v>
      </c>
    </row>
    <row r="20080" spans="1:14" x14ac:dyDescent="0.55000000000000004">
      <c r="A20080" s="1" t="s">
        <v>415</v>
      </c>
      <c r="B20080" s="1" t="s">
        <v>120</v>
      </c>
      <c r="C20080" s="1" t="s">
        <v>128</v>
      </c>
      <c r="D20080" s="1" t="s">
        <v>8</v>
      </c>
      <c r="E20080" s="1" t="s">
        <v>61</v>
      </c>
      <c r="F20080" s="1" t="s">
        <v>65</v>
      </c>
      <c r="G20080">
        <v>201</v>
      </c>
      <c r="H20080">
        <v>201</v>
      </c>
      <c r="I20080">
        <v>54</v>
      </c>
      <c r="J20080">
        <v>147</v>
      </c>
      <c r="K20080">
        <v>0</v>
      </c>
      <c r="L20080">
        <v>0</v>
      </c>
      <c r="M20080">
        <v>0</v>
      </c>
      <c r="N20080">
        <v>0</v>
      </c>
    </row>
    <row r="20081" spans="1:14" x14ac:dyDescent="0.55000000000000004">
      <c r="A20081" s="1" t="s">
        <v>691</v>
      </c>
      <c r="B20081" s="1" t="s">
        <v>114</v>
      </c>
      <c r="C20081" s="1" t="s">
        <v>208</v>
      </c>
      <c r="D20081" s="1" t="s">
        <v>8</v>
      </c>
      <c r="E20081" s="1" t="s">
        <v>61</v>
      </c>
      <c r="F20081" s="1" t="s">
        <v>68</v>
      </c>
      <c r="G20081">
        <v>10</v>
      </c>
      <c r="H20081">
        <v>0</v>
      </c>
      <c r="I20081">
        <v>0</v>
      </c>
      <c r="J20081">
        <v>0</v>
      </c>
      <c r="K20081">
        <v>6</v>
      </c>
      <c r="L20081">
        <v>0</v>
      </c>
      <c r="M20081">
        <v>0</v>
      </c>
      <c r="N20081">
        <v>0</v>
      </c>
    </row>
    <row r="20082" spans="1:14" x14ac:dyDescent="0.55000000000000004">
      <c r="A20082" s="1" t="s">
        <v>106</v>
      </c>
      <c r="B20082" s="1" t="s">
        <v>108</v>
      </c>
      <c r="C20082" s="1" t="s">
        <v>187</v>
      </c>
      <c r="D20082" s="1" t="s">
        <v>8</v>
      </c>
      <c r="E20082" s="1" t="s">
        <v>61</v>
      </c>
      <c r="F20082" s="1" t="s">
        <v>76</v>
      </c>
      <c r="G20082">
        <v>10</v>
      </c>
      <c r="H20082">
        <v>10</v>
      </c>
      <c r="I20082">
        <v>0</v>
      </c>
      <c r="J20082">
        <v>0</v>
      </c>
      <c r="K20082">
        <v>0</v>
      </c>
      <c r="L20082">
        <v>0</v>
      </c>
      <c r="M20082">
        <v>0</v>
      </c>
      <c r="N20082">
        <v>0</v>
      </c>
    </row>
    <row r="20083" spans="1:14" x14ac:dyDescent="0.55000000000000004">
      <c r="A20083" s="1" t="s">
        <v>712</v>
      </c>
      <c r="B20083" s="1" t="s">
        <v>118</v>
      </c>
      <c r="C20083" s="1" t="s">
        <v>412</v>
      </c>
      <c r="D20083" s="1" t="s">
        <v>8</v>
      </c>
      <c r="E20083" s="1" t="s">
        <v>61</v>
      </c>
      <c r="F20083" s="1" t="s">
        <v>69</v>
      </c>
      <c r="G20083">
        <v>0</v>
      </c>
      <c r="H20083">
        <v>0</v>
      </c>
      <c r="I20083">
        <v>0</v>
      </c>
      <c r="J20083">
        <v>0</v>
      </c>
      <c r="K20083">
        <v>0</v>
      </c>
      <c r="L20083">
        <v>0</v>
      </c>
      <c r="M20083">
        <v>0</v>
      </c>
      <c r="N20083">
        <v>0</v>
      </c>
    </row>
    <row r="20084" spans="1:14" x14ac:dyDescent="0.55000000000000004">
      <c r="A20084" s="1" t="s">
        <v>278</v>
      </c>
      <c r="B20084" s="1" t="s">
        <v>120</v>
      </c>
      <c r="C20084" s="1" t="s">
        <v>121</v>
      </c>
      <c r="D20084" s="1" t="s">
        <v>8</v>
      </c>
      <c r="E20084" s="1" t="s">
        <v>61</v>
      </c>
      <c r="F20084" s="1" t="s">
        <v>70</v>
      </c>
      <c r="G20084">
        <v>15</v>
      </c>
      <c r="H20084">
        <v>0</v>
      </c>
      <c r="I20084">
        <v>0</v>
      </c>
      <c r="J20084">
        <v>0</v>
      </c>
      <c r="K20084">
        <v>0</v>
      </c>
      <c r="L20084">
        <v>0</v>
      </c>
      <c r="M20084">
        <v>0</v>
      </c>
      <c r="N20084">
        <v>0</v>
      </c>
    </row>
    <row r="20085" spans="1:14" x14ac:dyDescent="0.55000000000000004">
      <c r="A20085" s="1" t="s">
        <v>415</v>
      </c>
      <c r="B20085" s="1" t="s">
        <v>114</v>
      </c>
      <c r="C20085" s="1" t="s">
        <v>115</v>
      </c>
      <c r="D20085" s="1" t="s">
        <v>8</v>
      </c>
      <c r="E20085" s="1" t="s">
        <v>61</v>
      </c>
      <c r="F20085" s="1" t="s">
        <v>68</v>
      </c>
      <c r="G20085">
        <v>91</v>
      </c>
      <c r="H20085">
        <v>90</v>
      </c>
      <c r="I20085">
        <v>6</v>
      </c>
      <c r="J20085">
        <v>70</v>
      </c>
      <c r="K20085">
        <v>4</v>
      </c>
      <c r="L20085">
        <v>11</v>
      </c>
      <c r="M20085">
        <v>0</v>
      </c>
      <c r="N20085">
        <v>0</v>
      </c>
    </row>
    <row r="20086" spans="1:14" x14ac:dyDescent="0.55000000000000004">
      <c r="A20086" s="1" t="s">
        <v>671</v>
      </c>
      <c r="B20086" s="1" t="s">
        <v>145</v>
      </c>
      <c r="C20086" s="1" t="s">
        <v>146</v>
      </c>
      <c r="D20086" s="1" t="s">
        <v>8</v>
      </c>
      <c r="E20086" s="1" t="s">
        <v>61</v>
      </c>
      <c r="F20086" s="1" t="s">
        <v>68</v>
      </c>
      <c r="G20086">
        <v>661</v>
      </c>
      <c r="H20086">
        <v>661</v>
      </c>
      <c r="I20086">
        <v>152</v>
      </c>
      <c r="J20086">
        <v>344</v>
      </c>
      <c r="K20086">
        <v>118</v>
      </c>
      <c r="L20086">
        <v>47</v>
      </c>
      <c r="M20086">
        <v>0</v>
      </c>
      <c r="N20086">
        <v>0</v>
      </c>
    </row>
    <row r="20087" spans="1:14" x14ac:dyDescent="0.55000000000000004">
      <c r="A20087" s="1" t="s">
        <v>415</v>
      </c>
      <c r="B20087" s="1" t="s">
        <v>227</v>
      </c>
      <c r="C20087" s="1" t="s">
        <v>228</v>
      </c>
      <c r="D20087" s="1" t="s">
        <v>8</v>
      </c>
      <c r="E20087" s="1" t="s">
        <v>61</v>
      </c>
      <c r="F20087" s="1" t="s">
        <v>62</v>
      </c>
      <c r="G20087">
        <v>8</v>
      </c>
      <c r="H20087">
        <v>8</v>
      </c>
      <c r="I20087">
        <v>0</v>
      </c>
      <c r="J20087">
        <v>8</v>
      </c>
      <c r="K20087">
        <v>0</v>
      </c>
      <c r="L20087">
        <v>0</v>
      </c>
      <c r="M20087">
        <v>0</v>
      </c>
      <c r="N20087">
        <v>0</v>
      </c>
    </row>
    <row r="20088" spans="1:14" x14ac:dyDescent="0.55000000000000004">
      <c r="A20088" s="1" t="s">
        <v>691</v>
      </c>
      <c r="B20088" s="1" t="s">
        <v>105</v>
      </c>
      <c r="C20088" s="1" t="s">
        <v>105</v>
      </c>
      <c r="D20088" s="1" t="s">
        <v>2</v>
      </c>
      <c r="E20088" s="1" t="s">
        <v>61</v>
      </c>
      <c r="F20088" s="1" t="s">
        <v>68</v>
      </c>
      <c r="G20088">
        <v>3917</v>
      </c>
      <c r="H20088">
        <v>2542</v>
      </c>
      <c r="I20088">
        <v>302</v>
      </c>
      <c r="J20088">
        <v>1425</v>
      </c>
      <c r="K20088">
        <v>262</v>
      </c>
      <c r="L20088">
        <v>553</v>
      </c>
      <c r="M20088">
        <v>0</v>
      </c>
      <c r="N20088">
        <v>0</v>
      </c>
    </row>
    <row r="20089" spans="1:14" x14ac:dyDescent="0.55000000000000004">
      <c r="A20089" s="1" t="s">
        <v>671</v>
      </c>
      <c r="B20089" s="1" t="s">
        <v>122</v>
      </c>
      <c r="C20089" s="1" t="s">
        <v>129</v>
      </c>
      <c r="D20089" s="1" t="s">
        <v>8</v>
      </c>
      <c r="E20089" s="1" t="s">
        <v>61</v>
      </c>
      <c r="F20089" s="1" t="s">
        <v>64</v>
      </c>
      <c r="G20089">
        <v>117</v>
      </c>
      <c r="H20089">
        <v>117</v>
      </c>
      <c r="I20089">
        <v>14</v>
      </c>
      <c r="J20089">
        <v>103</v>
      </c>
      <c r="K20089">
        <v>0</v>
      </c>
      <c r="L20089">
        <v>0</v>
      </c>
      <c r="M20089">
        <v>0</v>
      </c>
      <c r="N20089">
        <v>0</v>
      </c>
    </row>
    <row r="20090" spans="1:14" x14ac:dyDescent="0.55000000000000004">
      <c r="A20090" s="1" t="s">
        <v>671</v>
      </c>
      <c r="B20090" s="1" t="s">
        <v>110</v>
      </c>
      <c r="C20090" s="1" t="s">
        <v>111</v>
      </c>
      <c r="D20090" s="1" t="s">
        <v>8</v>
      </c>
      <c r="E20090" s="1" t="s">
        <v>61</v>
      </c>
      <c r="F20090" s="1" t="s">
        <v>64</v>
      </c>
      <c r="G20090">
        <v>2</v>
      </c>
      <c r="H20090">
        <v>2</v>
      </c>
      <c r="I20090">
        <v>0</v>
      </c>
      <c r="J20090">
        <v>2</v>
      </c>
      <c r="K20090">
        <v>0</v>
      </c>
      <c r="L20090">
        <v>0</v>
      </c>
      <c r="M20090">
        <v>0</v>
      </c>
      <c r="N20090">
        <v>0</v>
      </c>
    </row>
    <row r="20091" spans="1:14" x14ac:dyDescent="0.55000000000000004">
      <c r="A20091" s="1" t="s">
        <v>691</v>
      </c>
      <c r="B20091" s="1" t="s">
        <v>114</v>
      </c>
      <c r="C20091" s="1" t="s">
        <v>115</v>
      </c>
      <c r="D20091" s="1" t="s">
        <v>8</v>
      </c>
      <c r="E20091" s="1" t="s">
        <v>61</v>
      </c>
      <c r="F20091" s="1" t="s">
        <v>68</v>
      </c>
      <c r="G20091">
        <v>366</v>
      </c>
      <c r="H20091">
        <v>366</v>
      </c>
      <c r="I20091">
        <v>104</v>
      </c>
      <c r="J20091">
        <v>132</v>
      </c>
      <c r="K20091">
        <v>85</v>
      </c>
      <c r="L20091">
        <v>45</v>
      </c>
      <c r="M20091">
        <v>0</v>
      </c>
      <c r="N20091">
        <v>0</v>
      </c>
    </row>
    <row r="20092" spans="1:14" x14ac:dyDescent="0.55000000000000004">
      <c r="A20092" s="1" t="s">
        <v>712</v>
      </c>
      <c r="B20092" s="1" t="s">
        <v>417</v>
      </c>
      <c r="C20092" s="1" t="s">
        <v>307</v>
      </c>
      <c r="D20092" s="1" t="s">
        <v>8</v>
      </c>
      <c r="E20092" s="1" t="s">
        <v>61</v>
      </c>
      <c r="F20092" s="1" t="s">
        <v>70</v>
      </c>
      <c r="G20092">
        <v>13</v>
      </c>
      <c r="H20092">
        <v>13</v>
      </c>
      <c r="I20092">
        <v>0</v>
      </c>
      <c r="J20092">
        <v>0</v>
      </c>
      <c r="K20092">
        <v>0</v>
      </c>
      <c r="L20092">
        <v>0</v>
      </c>
      <c r="M20092">
        <v>0</v>
      </c>
      <c r="N20092">
        <v>0</v>
      </c>
    </row>
    <row r="20093" spans="1:14" x14ac:dyDescent="0.55000000000000004">
      <c r="A20093" s="1" t="s">
        <v>671</v>
      </c>
      <c r="B20093" s="1" t="s">
        <v>114</v>
      </c>
      <c r="C20093" s="1" t="s">
        <v>115</v>
      </c>
      <c r="D20093" s="1" t="s">
        <v>8</v>
      </c>
      <c r="E20093" s="1" t="s">
        <v>61</v>
      </c>
      <c r="F20093" s="1" t="s">
        <v>62</v>
      </c>
      <c r="G20093">
        <v>272</v>
      </c>
      <c r="H20093">
        <v>200</v>
      </c>
      <c r="I20093">
        <v>13</v>
      </c>
      <c r="J20093">
        <v>187</v>
      </c>
      <c r="K20093">
        <v>0</v>
      </c>
      <c r="L20093">
        <v>0</v>
      </c>
      <c r="M20093">
        <v>0</v>
      </c>
      <c r="N20093">
        <v>0</v>
      </c>
    </row>
    <row r="20094" spans="1:14" x14ac:dyDescent="0.55000000000000004">
      <c r="A20094" s="1" t="s">
        <v>365</v>
      </c>
      <c r="B20094" s="1" t="s">
        <v>147</v>
      </c>
      <c r="C20094" s="1" t="s">
        <v>248</v>
      </c>
      <c r="D20094" s="1" t="s">
        <v>8</v>
      </c>
      <c r="E20094" s="1" t="s">
        <v>61</v>
      </c>
      <c r="F20094" s="1" t="s">
        <v>62</v>
      </c>
      <c r="G20094">
        <v>3</v>
      </c>
      <c r="H20094">
        <v>3</v>
      </c>
      <c r="I20094">
        <v>0</v>
      </c>
      <c r="J20094">
        <v>2</v>
      </c>
      <c r="K20094">
        <v>0</v>
      </c>
      <c r="L20094">
        <v>1</v>
      </c>
      <c r="M20094">
        <v>0</v>
      </c>
      <c r="N20094">
        <v>0</v>
      </c>
    </row>
    <row r="20095" spans="1:14" x14ac:dyDescent="0.55000000000000004">
      <c r="A20095" s="1" t="s">
        <v>365</v>
      </c>
      <c r="B20095" s="1" t="s">
        <v>120</v>
      </c>
      <c r="C20095" s="1" t="s">
        <v>128</v>
      </c>
      <c r="D20095" s="1" t="s">
        <v>8</v>
      </c>
      <c r="E20095" s="1" t="s">
        <v>61</v>
      </c>
      <c r="F20095" s="1" t="s">
        <v>68</v>
      </c>
      <c r="G20095">
        <v>89</v>
      </c>
      <c r="H20095">
        <v>89</v>
      </c>
      <c r="I20095">
        <v>19</v>
      </c>
      <c r="J20095">
        <v>40</v>
      </c>
      <c r="K20095">
        <v>21</v>
      </c>
      <c r="L20095">
        <v>9</v>
      </c>
      <c r="M20095">
        <v>0</v>
      </c>
      <c r="N20095">
        <v>0</v>
      </c>
    </row>
    <row r="20096" spans="1:14" x14ac:dyDescent="0.55000000000000004">
      <c r="A20096" s="1" t="s">
        <v>365</v>
      </c>
      <c r="B20096" s="1" t="s">
        <v>122</v>
      </c>
      <c r="C20096" s="1" t="s">
        <v>123</v>
      </c>
      <c r="D20096" s="1" t="s">
        <v>8</v>
      </c>
      <c r="E20096" s="1" t="s">
        <v>61</v>
      </c>
      <c r="F20096" s="1" t="s">
        <v>65</v>
      </c>
      <c r="G20096">
        <v>334</v>
      </c>
      <c r="H20096">
        <v>148</v>
      </c>
      <c r="I20096">
        <v>32</v>
      </c>
      <c r="J20096">
        <v>302</v>
      </c>
      <c r="K20096">
        <v>0</v>
      </c>
      <c r="L20096">
        <v>0</v>
      </c>
      <c r="M20096">
        <v>0</v>
      </c>
      <c r="N20096">
        <v>0</v>
      </c>
    </row>
    <row r="20097" spans="1:14" x14ac:dyDescent="0.55000000000000004">
      <c r="A20097" s="1" t="s">
        <v>365</v>
      </c>
      <c r="B20097" s="1" t="s">
        <v>265</v>
      </c>
      <c r="C20097" s="1" t="s">
        <v>366</v>
      </c>
      <c r="D20097" s="1" t="s">
        <v>8</v>
      </c>
      <c r="E20097" s="1" t="s">
        <v>61</v>
      </c>
      <c r="F20097" s="1" t="s">
        <v>69</v>
      </c>
      <c r="G20097">
        <v>0</v>
      </c>
      <c r="H20097">
        <v>0</v>
      </c>
      <c r="I20097">
        <v>0</v>
      </c>
      <c r="J20097">
        <v>0</v>
      </c>
      <c r="K20097">
        <v>0</v>
      </c>
      <c r="L20097">
        <v>0</v>
      </c>
      <c r="M20097">
        <v>0</v>
      </c>
      <c r="N20097">
        <v>0</v>
      </c>
    </row>
    <row r="20098" spans="1:14" x14ac:dyDescent="0.55000000000000004">
      <c r="A20098" s="1" t="s">
        <v>365</v>
      </c>
      <c r="B20098" s="1" t="s">
        <v>147</v>
      </c>
      <c r="C20098" s="1" t="s">
        <v>248</v>
      </c>
      <c r="D20098" s="1" t="s">
        <v>8</v>
      </c>
      <c r="E20098" s="1" t="s">
        <v>61</v>
      </c>
      <c r="F20098" s="1" t="s">
        <v>62</v>
      </c>
      <c r="G20098">
        <v>4</v>
      </c>
      <c r="H20098">
        <v>4</v>
      </c>
      <c r="I20098">
        <v>0</v>
      </c>
      <c r="J20098">
        <v>4</v>
      </c>
      <c r="K20098">
        <v>0</v>
      </c>
      <c r="L20098">
        <v>0</v>
      </c>
      <c r="M20098">
        <v>0</v>
      </c>
      <c r="N20098">
        <v>0</v>
      </c>
    </row>
    <row r="20099" spans="1:14" x14ac:dyDescent="0.55000000000000004">
      <c r="A20099" s="1" t="s">
        <v>691</v>
      </c>
      <c r="B20099" s="1" t="s">
        <v>120</v>
      </c>
      <c r="C20099" s="1" t="s">
        <v>128</v>
      </c>
      <c r="D20099" s="1" t="s">
        <v>8</v>
      </c>
      <c r="E20099" s="1" t="s">
        <v>61</v>
      </c>
      <c r="F20099" s="1" t="s">
        <v>68</v>
      </c>
      <c r="G20099">
        <v>31</v>
      </c>
      <c r="H20099">
        <v>31</v>
      </c>
      <c r="I20099">
        <v>12</v>
      </c>
      <c r="J20099">
        <v>2</v>
      </c>
      <c r="K20099">
        <v>9</v>
      </c>
      <c r="L20099">
        <v>8</v>
      </c>
      <c r="M20099">
        <v>0</v>
      </c>
      <c r="N20099">
        <v>0</v>
      </c>
    </row>
    <row r="20100" spans="1:14" x14ac:dyDescent="0.55000000000000004">
      <c r="A20100" s="1" t="s">
        <v>415</v>
      </c>
      <c r="B20100" s="1" t="s">
        <v>105</v>
      </c>
      <c r="C20100" s="1" t="s">
        <v>163</v>
      </c>
      <c r="D20100" s="1" t="s">
        <v>8</v>
      </c>
      <c r="E20100" s="1" t="s">
        <v>61</v>
      </c>
      <c r="F20100" s="1" t="s">
        <v>70</v>
      </c>
      <c r="G20100">
        <v>5</v>
      </c>
      <c r="H20100">
        <v>5</v>
      </c>
      <c r="I20100">
        <v>0</v>
      </c>
      <c r="J20100">
        <v>5</v>
      </c>
      <c r="K20100">
        <v>0</v>
      </c>
      <c r="L20100">
        <v>0</v>
      </c>
      <c r="M20100">
        <v>0</v>
      </c>
      <c r="N20100">
        <v>0</v>
      </c>
    </row>
    <row r="20101" spans="1:14" x14ac:dyDescent="0.55000000000000004">
      <c r="A20101" s="1" t="s">
        <v>365</v>
      </c>
      <c r="B20101" s="1" t="s">
        <v>105</v>
      </c>
      <c r="C20101" s="1" t="s">
        <v>105</v>
      </c>
      <c r="D20101" s="1" t="s">
        <v>8</v>
      </c>
      <c r="E20101" s="1" t="s">
        <v>61</v>
      </c>
      <c r="F20101" s="1" t="s">
        <v>68</v>
      </c>
      <c r="G20101">
        <v>4</v>
      </c>
      <c r="H20101">
        <v>3</v>
      </c>
      <c r="I20101">
        <v>0</v>
      </c>
      <c r="J20101">
        <v>3</v>
      </c>
      <c r="K20101">
        <v>1</v>
      </c>
      <c r="L20101">
        <v>0</v>
      </c>
      <c r="M20101">
        <v>0</v>
      </c>
      <c r="N20101">
        <v>0</v>
      </c>
    </row>
    <row r="20102" spans="1:14" x14ac:dyDescent="0.55000000000000004">
      <c r="A20102" s="1" t="s">
        <v>712</v>
      </c>
      <c r="B20102" s="1" t="s">
        <v>138</v>
      </c>
      <c r="C20102" s="1" t="s">
        <v>139</v>
      </c>
      <c r="D20102" s="1" t="s">
        <v>8</v>
      </c>
      <c r="E20102" s="1" t="s">
        <v>61</v>
      </c>
      <c r="F20102" s="1" t="s">
        <v>62</v>
      </c>
      <c r="G20102">
        <v>67</v>
      </c>
      <c r="H20102">
        <v>5</v>
      </c>
      <c r="I20102">
        <v>56</v>
      </c>
      <c r="J20102">
        <v>50</v>
      </c>
      <c r="K20102">
        <v>0</v>
      </c>
      <c r="L20102">
        <v>1</v>
      </c>
      <c r="M20102">
        <v>0</v>
      </c>
      <c r="N20102">
        <v>0</v>
      </c>
    </row>
    <row r="20103" spans="1:14" x14ac:dyDescent="0.55000000000000004">
      <c r="A20103" s="1" t="s">
        <v>415</v>
      </c>
      <c r="B20103" s="1" t="s">
        <v>136</v>
      </c>
      <c r="C20103" s="1" t="s">
        <v>584</v>
      </c>
      <c r="D20103" s="1" t="s">
        <v>8</v>
      </c>
      <c r="E20103" s="1" t="s">
        <v>61</v>
      </c>
      <c r="F20103" s="1" t="s">
        <v>76</v>
      </c>
      <c r="G20103">
        <v>1</v>
      </c>
      <c r="H20103">
        <v>1</v>
      </c>
      <c r="I20103">
        <v>0</v>
      </c>
      <c r="J20103">
        <v>0</v>
      </c>
      <c r="K20103">
        <v>0</v>
      </c>
      <c r="L20103">
        <v>0</v>
      </c>
      <c r="M20103">
        <v>0</v>
      </c>
      <c r="N20103">
        <v>0</v>
      </c>
    </row>
    <row r="20104" spans="1:14" x14ac:dyDescent="0.55000000000000004">
      <c r="A20104" s="1" t="s">
        <v>365</v>
      </c>
      <c r="B20104" s="1" t="s">
        <v>134</v>
      </c>
      <c r="C20104" s="1" t="s">
        <v>527</v>
      </c>
      <c r="D20104" s="1" t="s">
        <v>8</v>
      </c>
      <c r="E20104" s="1" t="s">
        <v>61</v>
      </c>
      <c r="F20104" s="1" t="s">
        <v>76</v>
      </c>
      <c r="G20104">
        <v>4</v>
      </c>
      <c r="H20104">
        <v>4</v>
      </c>
      <c r="I20104">
        <v>0</v>
      </c>
      <c r="J20104">
        <v>0</v>
      </c>
      <c r="K20104">
        <v>0</v>
      </c>
      <c r="L20104">
        <v>0</v>
      </c>
      <c r="M20104">
        <v>0</v>
      </c>
      <c r="N20104">
        <v>0</v>
      </c>
    </row>
    <row r="20105" spans="1:14" x14ac:dyDescent="0.55000000000000004">
      <c r="A20105" s="1" t="s">
        <v>283</v>
      </c>
      <c r="B20105" s="1" t="s">
        <v>145</v>
      </c>
      <c r="C20105" s="1" t="s">
        <v>199</v>
      </c>
      <c r="D20105" s="1" t="s">
        <v>8</v>
      </c>
      <c r="E20105" s="1" t="s">
        <v>61</v>
      </c>
      <c r="F20105" s="1" t="s">
        <v>65</v>
      </c>
      <c r="G20105">
        <v>20</v>
      </c>
      <c r="H20105">
        <v>20</v>
      </c>
      <c r="I20105">
        <v>0</v>
      </c>
      <c r="J20105">
        <v>20</v>
      </c>
      <c r="K20105">
        <v>0</v>
      </c>
      <c r="L20105">
        <v>0</v>
      </c>
      <c r="M20105">
        <v>0</v>
      </c>
      <c r="N20105">
        <v>0</v>
      </c>
    </row>
    <row r="20106" spans="1:14" x14ac:dyDescent="0.55000000000000004">
      <c r="A20106" s="1" t="s">
        <v>106</v>
      </c>
      <c r="B20106" s="1" t="s">
        <v>114</v>
      </c>
      <c r="C20106" s="1" t="s">
        <v>151</v>
      </c>
      <c r="D20106" s="1" t="s">
        <v>2</v>
      </c>
      <c r="E20106" s="1" t="s">
        <v>61</v>
      </c>
      <c r="F20106" s="1" t="s">
        <v>70</v>
      </c>
      <c r="G20106">
        <v>1</v>
      </c>
      <c r="H20106">
        <v>1</v>
      </c>
      <c r="I20106">
        <v>0</v>
      </c>
      <c r="J20106">
        <v>1</v>
      </c>
      <c r="K20106">
        <v>0</v>
      </c>
      <c r="L20106">
        <v>0</v>
      </c>
      <c r="M20106">
        <v>0</v>
      </c>
      <c r="N20106">
        <v>0</v>
      </c>
    </row>
    <row r="20107" spans="1:14" x14ac:dyDescent="0.55000000000000004">
      <c r="A20107" s="1" t="s">
        <v>754</v>
      </c>
      <c r="B20107" s="1" t="s">
        <v>130</v>
      </c>
      <c r="C20107" s="1" t="s">
        <v>131</v>
      </c>
      <c r="D20107" s="1" t="s">
        <v>8</v>
      </c>
      <c r="E20107" s="1" t="s">
        <v>61</v>
      </c>
      <c r="F20107" s="1" t="s">
        <v>70</v>
      </c>
      <c r="G20107">
        <v>9</v>
      </c>
      <c r="H20107">
        <v>9</v>
      </c>
      <c r="I20107">
        <v>0</v>
      </c>
      <c r="J20107">
        <v>9</v>
      </c>
      <c r="K20107">
        <v>0</v>
      </c>
      <c r="L20107">
        <v>0</v>
      </c>
      <c r="M20107">
        <v>0</v>
      </c>
      <c r="N20107">
        <v>0</v>
      </c>
    </row>
    <row r="20108" spans="1:14" x14ac:dyDescent="0.55000000000000004">
      <c r="A20108" s="1" t="s">
        <v>754</v>
      </c>
      <c r="B20108" s="1" t="s">
        <v>122</v>
      </c>
      <c r="C20108" s="1" t="s">
        <v>123</v>
      </c>
      <c r="D20108" s="1" t="s">
        <v>8</v>
      </c>
      <c r="E20108" s="1" t="s">
        <v>61</v>
      </c>
      <c r="F20108" s="1" t="s">
        <v>68</v>
      </c>
      <c r="G20108">
        <v>311</v>
      </c>
      <c r="H20108">
        <v>311</v>
      </c>
      <c r="I20108">
        <v>62</v>
      </c>
      <c r="J20108">
        <v>129</v>
      </c>
      <c r="K20108">
        <v>67</v>
      </c>
      <c r="L20108">
        <v>53</v>
      </c>
      <c r="M20108">
        <v>0</v>
      </c>
      <c r="N20108">
        <v>0</v>
      </c>
    </row>
    <row r="20109" spans="1:14" x14ac:dyDescent="0.55000000000000004">
      <c r="A20109" s="1" t="s">
        <v>106</v>
      </c>
      <c r="B20109" s="1" t="s">
        <v>114</v>
      </c>
      <c r="C20109" s="1" t="s">
        <v>115</v>
      </c>
      <c r="D20109" s="1" t="s">
        <v>8</v>
      </c>
      <c r="E20109" s="1" t="s">
        <v>61</v>
      </c>
      <c r="F20109" s="1" t="s">
        <v>72</v>
      </c>
      <c r="G20109">
        <v>1515</v>
      </c>
      <c r="H20109">
        <v>0</v>
      </c>
      <c r="I20109">
        <v>0</v>
      </c>
      <c r="J20109">
        <v>0</v>
      </c>
      <c r="K20109">
        <v>0</v>
      </c>
      <c r="L20109">
        <v>0</v>
      </c>
      <c r="M20109">
        <v>0</v>
      </c>
      <c r="N20109">
        <v>0</v>
      </c>
    </row>
    <row r="20110" spans="1:14" x14ac:dyDescent="0.55000000000000004">
      <c r="A20110" s="1" t="s">
        <v>415</v>
      </c>
      <c r="B20110" s="1" t="s">
        <v>291</v>
      </c>
      <c r="C20110" s="1" t="s">
        <v>558</v>
      </c>
      <c r="D20110" s="1" t="s">
        <v>8</v>
      </c>
      <c r="E20110" s="1" t="s">
        <v>61</v>
      </c>
      <c r="F20110" s="1" t="s">
        <v>76</v>
      </c>
      <c r="G20110">
        <v>310</v>
      </c>
      <c r="H20110">
        <v>310</v>
      </c>
      <c r="I20110">
        <v>0</v>
      </c>
      <c r="J20110">
        <v>0</v>
      </c>
      <c r="K20110">
        <v>0</v>
      </c>
      <c r="L20110">
        <v>0</v>
      </c>
      <c r="M20110">
        <v>0</v>
      </c>
      <c r="N20110">
        <v>0</v>
      </c>
    </row>
    <row r="20111" spans="1:14" x14ac:dyDescent="0.55000000000000004">
      <c r="A20111" s="1" t="s">
        <v>737</v>
      </c>
      <c r="B20111" s="1" t="s">
        <v>114</v>
      </c>
      <c r="C20111" s="1" t="s">
        <v>115</v>
      </c>
      <c r="D20111" s="1" t="s">
        <v>8</v>
      </c>
      <c r="E20111" s="1" t="s">
        <v>61</v>
      </c>
      <c r="F20111" s="1" t="s">
        <v>70</v>
      </c>
      <c r="G20111">
        <v>647</v>
      </c>
      <c r="H20111">
        <v>647</v>
      </c>
      <c r="I20111">
        <v>0</v>
      </c>
      <c r="J20111">
        <v>533</v>
      </c>
      <c r="K20111">
        <v>0</v>
      </c>
      <c r="L20111">
        <v>114</v>
      </c>
      <c r="M20111">
        <v>0</v>
      </c>
      <c r="N20111">
        <v>0</v>
      </c>
    </row>
    <row r="20112" spans="1:14" x14ac:dyDescent="0.55000000000000004">
      <c r="A20112" s="1" t="s">
        <v>712</v>
      </c>
      <c r="B20112" s="1" t="s">
        <v>114</v>
      </c>
      <c r="C20112" s="1" t="s">
        <v>115</v>
      </c>
      <c r="D20112" s="1" t="s">
        <v>8</v>
      </c>
      <c r="E20112" s="1" t="s">
        <v>61</v>
      </c>
      <c r="F20112" s="1" t="s">
        <v>62</v>
      </c>
      <c r="G20112">
        <v>3397</v>
      </c>
      <c r="H20112">
        <v>0</v>
      </c>
      <c r="I20112">
        <v>0</v>
      </c>
      <c r="J20112">
        <v>0</v>
      </c>
      <c r="K20112">
        <v>0</v>
      </c>
      <c r="L20112">
        <v>0</v>
      </c>
      <c r="M20112">
        <v>0</v>
      </c>
      <c r="N20112">
        <v>0</v>
      </c>
    </row>
    <row r="20113" spans="1:14" x14ac:dyDescent="0.55000000000000004">
      <c r="A20113" s="1" t="s">
        <v>671</v>
      </c>
      <c r="B20113" s="1" t="s">
        <v>120</v>
      </c>
      <c r="C20113" s="1" t="s">
        <v>121</v>
      </c>
      <c r="D20113" s="1" t="s">
        <v>8</v>
      </c>
      <c r="E20113" s="1" t="s">
        <v>61</v>
      </c>
      <c r="F20113" s="1" t="s">
        <v>70</v>
      </c>
      <c r="G20113">
        <v>8</v>
      </c>
      <c r="H20113">
        <v>8</v>
      </c>
      <c r="I20113">
        <v>0</v>
      </c>
      <c r="J20113">
        <v>8</v>
      </c>
      <c r="K20113">
        <v>0</v>
      </c>
      <c r="L20113">
        <v>0</v>
      </c>
      <c r="M20113">
        <v>0</v>
      </c>
      <c r="N20113">
        <v>0</v>
      </c>
    </row>
    <row r="20114" spans="1:14" x14ac:dyDescent="0.55000000000000004">
      <c r="A20114" s="1" t="s">
        <v>415</v>
      </c>
      <c r="B20114" s="1" t="s">
        <v>114</v>
      </c>
      <c r="C20114" s="1" t="s">
        <v>115</v>
      </c>
      <c r="D20114" s="1" t="s">
        <v>8</v>
      </c>
      <c r="E20114" s="1" t="s">
        <v>61</v>
      </c>
      <c r="F20114" s="1" t="s">
        <v>62</v>
      </c>
      <c r="G20114">
        <v>315</v>
      </c>
      <c r="H20114">
        <v>0</v>
      </c>
      <c r="I20114">
        <v>0</v>
      </c>
      <c r="J20114">
        <v>0</v>
      </c>
      <c r="K20114">
        <v>0</v>
      </c>
      <c r="L20114">
        <v>0</v>
      </c>
      <c r="M20114">
        <v>0</v>
      </c>
      <c r="N20114">
        <v>0</v>
      </c>
    </row>
    <row r="20115" spans="1:14" x14ac:dyDescent="0.55000000000000004">
      <c r="A20115" s="1" t="s">
        <v>737</v>
      </c>
      <c r="B20115" s="1" t="s">
        <v>138</v>
      </c>
      <c r="C20115" s="1" t="s">
        <v>139</v>
      </c>
      <c r="D20115" s="1" t="s">
        <v>8</v>
      </c>
      <c r="E20115" s="1" t="s">
        <v>61</v>
      </c>
      <c r="F20115" s="1" t="s">
        <v>68</v>
      </c>
      <c r="G20115">
        <v>7</v>
      </c>
      <c r="H20115">
        <v>7</v>
      </c>
      <c r="I20115">
        <v>0</v>
      </c>
      <c r="J20115">
        <v>7</v>
      </c>
      <c r="K20115">
        <v>0</v>
      </c>
      <c r="L20115">
        <v>0</v>
      </c>
      <c r="M20115">
        <v>0</v>
      </c>
      <c r="N20115">
        <v>0</v>
      </c>
    </row>
    <row r="20116" spans="1:14" x14ac:dyDescent="0.55000000000000004">
      <c r="A20116" s="1" t="s">
        <v>754</v>
      </c>
      <c r="B20116" s="1" t="s">
        <v>149</v>
      </c>
      <c r="C20116" s="1" t="s">
        <v>309</v>
      </c>
      <c r="D20116" s="1" t="s">
        <v>285</v>
      </c>
      <c r="E20116" s="1" t="s">
        <v>61</v>
      </c>
      <c r="F20116" s="1" t="s">
        <v>69</v>
      </c>
      <c r="G20116">
        <v>0</v>
      </c>
      <c r="H20116">
        <v>0</v>
      </c>
      <c r="I20116">
        <v>0</v>
      </c>
      <c r="J20116">
        <v>0</v>
      </c>
      <c r="K20116">
        <v>0</v>
      </c>
      <c r="L20116">
        <v>0</v>
      </c>
      <c r="M20116">
        <v>0</v>
      </c>
      <c r="N20116">
        <v>0</v>
      </c>
    </row>
    <row r="20117" spans="1:14" x14ac:dyDescent="0.55000000000000004">
      <c r="A20117" s="1" t="s">
        <v>415</v>
      </c>
      <c r="B20117" s="1" t="s">
        <v>114</v>
      </c>
      <c r="C20117" s="1" t="s">
        <v>183</v>
      </c>
      <c r="D20117" s="1" t="s">
        <v>8</v>
      </c>
      <c r="E20117" s="1" t="s">
        <v>61</v>
      </c>
      <c r="F20117" s="1" t="s">
        <v>62</v>
      </c>
      <c r="G20117">
        <v>38</v>
      </c>
      <c r="H20117">
        <v>38</v>
      </c>
      <c r="I20117">
        <v>4</v>
      </c>
      <c r="J20117">
        <v>34</v>
      </c>
      <c r="K20117">
        <v>0</v>
      </c>
      <c r="L20117">
        <v>0</v>
      </c>
      <c r="M20117">
        <v>0</v>
      </c>
      <c r="N20117">
        <v>0</v>
      </c>
    </row>
    <row r="20118" spans="1:14" x14ac:dyDescent="0.55000000000000004">
      <c r="A20118" s="1" t="s">
        <v>415</v>
      </c>
      <c r="B20118" s="1" t="s">
        <v>117</v>
      </c>
      <c r="C20118" s="1" t="s">
        <v>117</v>
      </c>
      <c r="D20118" s="1" t="s">
        <v>2</v>
      </c>
      <c r="E20118" s="1" t="s">
        <v>61</v>
      </c>
      <c r="F20118" s="1" t="s">
        <v>69</v>
      </c>
      <c r="G20118">
        <v>59000</v>
      </c>
      <c r="H20118">
        <v>0</v>
      </c>
      <c r="I20118">
        <v>0</v>
      </c>
      <c r="J20118">
        <v>0</v>
      </c>
      <c r="K20118">
        <v>0</v>
      </c>
      <c r="L20118">
        <v>0</v>
      </c>
      <c r="M20118">
        <v>0</v>
      </c>
      <c r="N20118">
        <v>0</v>
      </c>
    </row>
    <row r="20119" spans="1:14" x14ac:dyDescent="0.55000000000000004">
      <c r="A20119" s="1" t="s">
        <v>712</v>
      </c>
      <c r="B20119" s="1" t="s">
        <v>234</v>
      </c>
      <c r="C20119" s="1" t="s">
        <v>235</v>
      </c>
      <c r="D20119" s="1" t="s">
        <v>8</v>
      </c>
      <c r="E20119" s="1" t="s">
        <v>61</v>
      </c>
      <c r="F20119" s="1" t="s">
        <v>70</v>
      </c>
      <c r="G20119">
        <v>3</v>
      </c>
      <c r="H20119">
        <v>3</v>
      </c>
      <c r="I20119">
        <v>0</v>
      </c>
      <c r="J20119">
        <v>0</v>
      </c>
      <c r="K20119">
        <v>0</v>
      </c>
      <c r="L20119">
        <v>0</v>
      </c>
      <c r="M20119">
        <v>0</v>
      </c>
      <c r="N20119">
        <v>0</v>
      </c>
    </row>
    <row r="20120" spans="1:14" x14ac:dyDescent="0.55000000000000004">
      <c r="A20120" s="1" t="s">
        <v>283</v>
      </c>
      <c r="B20120" s="1" t="s">
        <v>227</v>
      </c>
      <c r="C20120" s="1" t="s">
        <v>436</v>
      </c>
      <c r="D20120" s="1" t="s">
        <v>8</v>
      </c>
      <c r="E20120" s="1" t="s">
        <v>61</v>
      </c>
      <c r="F20120" s="1" t="s">
        <v>76</v>
      </c>
      <c r="G20120">
        <v>1</v>
      </c>
      <c r="H20120">
        <v>1</v>
      </c>
      <c r="I20120">
        <v>0</v>
      </c>
      <c r="J20120">
        <v>0</v>
      </c>
      <c r="K20120">
        <v>0</v>
      </c>
      <c r="L20120">
        <v>0</v>
      </c>
      <c r="M20120">
        <v>0</v>
      </c>
      <c r="N20120">
        <v>0</v>
      </c>
    </row>
    <row r="20121" spans="1:14" x14ac:dyDescent="0.55000000000000004">
      <c r="A20121" s="1" t="s">
        <v>671</v>
      </c>
      <c r="B20121" s="1" t="s">
        <v>138</v>
      </c>
      <c r="C20121" s="1" t="s">
        <v>139</v>
      </c>
      <c r="D20121" s="1" t="s">
        <v>8</v>
      </c>
      <c r="E20121" s="1" t="s">
        <v>61</v>
      </c>
      <c r="F20121" s="1" t="s">
        <v>64</v>
      </c>
      <c r="G20121">
        <v>5</v>
      </c>
      <c r="H20121">
        <v>3</v>
      </c>
      <c r="I20121">
        <v>0</v>
      </c>
      <c r="J20121">
        <v>3</v>
      </c>
      <c r="K20121">
        <v>0</v>
      </c>
      <c r="L20121">
        <v>0</v>
      </c>
      <c r="M20121">
        <v>0</v>
      </c>
      <c r="N20121">
        <v>0</v>
      </c>
    </row>
    <row r="20122" spans="1:14" x14ac:dyDescent="0.55000000000000004">
      <c r="A20122" s="1" t="s">
        <v>737</v>
      </c>
      <c r="B20122" s="1" t="s">
        <v>120</v>
      </c>
      <c r="C20122" s="1" t="s">
        <v>121</v>
      </c>
      <c r="D20122" s="1" t="s">
        <v>2</v>
      </c>
      <c r="E20122" s="1" t="s">
        <v>61</v>
      </c>
      <c r="F20122" s="1" t="s">
        <v>62</v>
      </c>
      <c r="G20122">
        <v>55</v>
      </c>
      <c r="H20122">
        <v>33</v>
      </c>
      <c r="I20122">
        <v>6</v>
      </c>
      <c r="J20122">
        <v>27</v>
      </c>
      <c r="K20122">
        <v>0</v>
      </c>
      <c r="L20122">
        <v>0</v>
      </c>
      <c r="M20122">
        <v>0</v>
      </c>
      <c r="N20122">
        <v>0</v>
      </c>
    </row>
    <row r="20123" spans="1:14" x14ac:dyDescent="0.55000000000000004">
      <c r="A20123" s="1" t="s">
        <v>712</v>
      </c>
      <c r="B20123" s="1" t="s">
        <v>105</v>
      </c>
      <c r="C20123" s="1" t="s">
        <v>164</v>
      </c>
      <c r="D20123" s="1" t="s">
        <v>8</v>
      </c>
      <c r="E20123" s="1" t="s">
        <v>61</v>
      </c>
      <c r="F20123" s="1" t="s">
        <v>68</v>
      </c>
      <c r="G20123">
        <v>6</v>
      </c>
      <c r="H20123">
        <v>6</v>
      </c>
      <c r="I20123">
        <v>0</v>
      </c>
      <c r="J20123">
        <v>1</v>
      </c>
      <c r="K20123">
        <v>1</v>
      </c>
      <c r="L20123">
        <v>4</v>
      </c>
      <c r="M20123">
        <v>0</v>
      </c>
      <c r="N20123">
        <v>0</v>
      </c>
    </row>
    <row r="20124" spans="1:14" x14ac:dyDescent="0.55000000000000004">
      <c r="A20124" s="1" t="s">
        <v>754</v>
      </c>
      <c r="B20124" s="1" t="s">
        <v>114</v>
      </c>
      <c r="C20124" s="1" t="s">
        <v>183</v>
      </c>
      <c r="D20124" s="1" t="s">
        <v>8</v>
      </c>
      <c r="E20124" s="1" t="s">
        <v>61</v>
      </c>
      <c r="F20124" s="1" t="s">
        <v>71</v>
      </c>
      <c r="G20124">
        <v>123</v>
      </c>
      <c r="H20124">
        <v>123</v>
      </c>
      <c r="I20124">
        <v>0</v>
      </c>
      <c r="J20124">
        <v>1061</v>
      </c>
      <c r="K20124">
        <v>0</v>
      </c>
      <c r="L20124">
        <v>442</v>
      </c>
      <c r="M20124">
        <v>0</v>
      </c>
      <c r="N20124">
        <v>0</v>
      </c>
    </row>
    <row r="20125" spans="1:14" x14ac:dyDescent="0.55000000000000004">
      <c r="A20125" s="1" t="s">
        <v>737</v>
      </c>
      <c r="B20125" s="1" t="s">
        <v>118</v>
      </c>
      <c r="C20125" s="1" t="s">
        <v>119</v>
      </c>
      <c r="D20125" s="1" t="s">
        <v>8</v>
      </c>
      <c r="E20125" s="1" t="s">
        <v>61</v>
      </c>
      <c r="F20125" s="1" t="s">
        <v>65</v>
      </c>
      <c r="G20125">
        <v>66</v>
      </c>
      <c r="H20125">
        <v>66</v>
      </c>
      <c r="I20125">
        <v>10</v>
      </c>
      <c r="J20125">
        <v>56</v>
      </c>
      <c r="K20125">
        <v>0</v>
      </c>
      <c r="L20125">
        <v>0</v>
      </c>
      <c r="M20125">
        <v>0</v>
      </c>
      <c r="N20125">
        <v>0</v>
      </c>
    </row>
    <row r="20126" spans="1:14" x14ac:dyDescent="0.55000000000000004">
      <c r="A20126" s="1" t="s">
        <v>754</v>
      </c>
      <c r="B20126" s="1" t="s">
        <v>114</v>
      </c>
      <c r="C20126" s="1" t="s">
        <v>180</v>
      </c>
      <c r="D20126" s="1" t="s">
        <v>8</v>
      </c>
      <c r="E20126" s="1" t="s">
        <v>61</v>
      </c>
      <c r="F20126" s="1" t="s">
        <v>73</v>
      </c>
      <c r="G20126">
        <v>162</v>
      </c>
      <c r="H20126">
        <v>162</v>
      </c>
      <c r="I20126">
        <v>10</v>
      </c>
      <c r="J20126">
        <v>99</v>
      </c>
      <c r="K20126">
        <v>1</v>
      </c>
      <c r="L20126">
        <v>52</v>
      </c>
      <c r="M20126">
        <v>0</v>
      </c>
      <c r="N20126">
        <v>0</v>
      </c>
    </row>
    <row r="20127" spans="1:14" x14ac:dyDescent="0.55000000000000004">
      <c r="A20127" s="1" t="s">
        <v>671</v>
      </c>
      <c r="B20127" s="1" t="s">
        <v>149</v>
      </c>
      <c r="C20127" s="1" t="s">
        <v>150</v>
      </c>
      <c r="D20127" s="1" t="s">
        <v>8</v>
      </c>
      <c r="E20127" s="1" t="s">
        <v>61</v>
      </c>
      <c r="F20127" s="1" t="s">
        <v>64</v>
      </c>
      <c r="G20127">
        <v>95</v>
      </c>
      <c r="H20127">
        <v>95</v>
      </c>
      <c r="I20127">
        <v>12</v>
      </c>
      <c r="J20127">
        <v>83</v>
      </c>
      <c r="K20127">
        <v>0</v>
      </c>
      <c r="L20127">
        <v>0</v>
      </c>
      <c r="M20127">
        <v>0</v>
      </c>
      <c r="N20127">
        <v>0</v>
      </c>
    </row>
    <row r="20128" spans="1:14" x14ac:dyDescent="0.55000000000000004">
      <c r="A20128" s="1" t="s">
        <v>106</v>
      </c>
      <c r="B20128" s="1" t="s">
        <v>166</v>
      </c>
      <c r="C20128" s="1" t="s">
        <v>167</v>
      </c>
      <c r="D20128" s="1" t="s">
        <v>2</v>
      </c>
      <c r="E20128" s="1" t="s">
        <v>61</v>
      </c>
      <c r="F20128" s="1" t="s">
        <v>68</v>
      </c>
      <c r="G20128">
        <v>611</v>
      </c>
      <c r="H20128">
        <v>611</v>
      </c>
      <c r="I20128">
        <v>147</v>
      </c>
      <c r="J20128">
        <v>239</v>
      </c>
      <c r="K20128">
        <v>125</v>
      </c>
      <c r="L20128">
        <v>100</v>
      </c>
      <c r="M20128">
        <v>0</v>
      </c>
      <c r="N20128">
        <v>0</v>
      </c>
    </row>
    <row r="20129" spans="1:14" x14ac:dyDescent="0.55000000000000004">
      <c r="A20129" s="1" t="s">
        <v>278</v>
      </c>
      <c r="B20129" s="1" t="s">
        <v>114</v>
      </c>
      <c r="C20129" s="1" t="s">
        <v>185</v>
      </c>
      <c r="D20129" s="1" t="s">
        <v>8</v>
      </c>
      <c r="E20129" s="1" t="s">
        <v>61</v>
      </c>
      <c r="F20129" s="1" t="s">
        <v>77</v>
      </c>
      <c r="G20129">
        <v>15</v>
      </c>
      <c r="H20129">
        <v>15</v>
      </c>
      <c r="I20129">
        <v>0</v>
      </c>
      <c r="J20129">
        <v>0</v>
      </c>
      <c r="K20129">
        <v>0</v>
      </c>
      <c r="L20129">
        <v>0</v>
      </c>
      <c r="M20129">
        <v>0</v>
      </c>
      <c r="N20129">
        <v>0</v>
      </c>
    </row>
    <row r="20130" spans="1:14" x14ac:dyDescent="0.55000000000000004">
      <c r="A20130" s="1" t="s">
        <v>278</v>
      </c>
      <c r="B20130" s="1" t="s">
        <v>120</v>
      </c>
      <c r="C20130" s="1" t="s">
        <v>121</v>
      </c>
      <c r="D20130" s="1" t="s">
        <v>8</v>
      </c>
      <c r="E20130" s="1" t="s">
        <v>61</v>
      </c>
      <c r="F20130" s="1" t="s">
        <v>70</v>
      </c>
      <c r="G20130">
        <v>173</v>
      </c>
      <c r="H20130">
        <v>173</v>
      </c>
      <c r="I20130">
        <v>9</v>
      </c>
      <c r="J20130">
        <v>99</v>
      </c>
      <c r="K20130">
        <v>2</v>
      </c>
      <c r="L20130">
        <v>63</v>
      </c>
      <c r="M20130">
        <v>0</v>
      </c>
      <c r="N20130">
        <v>0</v>
      </c>
    </row>
    <row r="20131" spans="1:14" x14ac:dyDescent="0.55000000000000004">
      <c r="A20131" s="1" t="s">
        <v>415</v>
      </c>
      <c r="B20131" s="1" t="s">
        <v>117</v>
      </c>
      <c r="C20131" s="1" t="s">
        <v>117</v>
      </c>
      <c r="D20131" s="1" t="s">
        <v>8</v>
      </c>
      <c r="E20131" s="1" t="s">
        <v>61</v>
      </c>
      <c r="F20131" s="1" t="s">
        <v>62</v>
      </c>
      <c r="G20131">
        <v>10</v>
      </c>
      <c r="H20131">
        <v>9</v>
      </c>
      <c r="I20131">
        <v>2</v>
      </c>
      <c r="J20131">
        <v>8</v>
      </c>
      <c r="K20131">
        <v>0</v>
      </c>
      <c r="L20131">
        <v>0</v>
      </c>
      <c r="M20131">
        <v>0</v>
      </c>
      <c r="N20131">
        <v>0</v>
      </c>
    </row>
    <row r="20132" spans="1:14" x14ac:dyDescent="0.55000000000000004">
      <c r="A20132" s="1" t="s">
        <v>278</v>
      </c>
      <c r="B20132" s="1" t="s">
        <v>122</v>
      </c>
      <c r="C20132" s="1" t="s">
        <v>123</v>
      </c>
      <c r="D20132" s="1" t="s">
        <v>8</v>
      </c>
      <c r="E20132" s="1" t="s">
        <v>61</v>
      </c>
      <c r="F20132" s="1" t="s">
        <v>77</v>
      </c>
      <c r="G20132">
        <v>8</v>
      </c>
      <c r="H20132">
        <v>0</v>
      </c>
      <c r="I20132">
        <v>0</v>
      </c>
      <c r="J20132">
        <v>0</v>
      </c>
      <c r="K20132">
        <v>0</v>
      </c>
      <c r="L20132">
        <v>0</v>
      </c>
      <c r="M20132">
        <v>0</v>
      </c>
      <c r="N20132">
        <v>0</v>
      </c>
    </row>
    <row r="20133" spans="1:14" x14ac:dyDescent="0.55000000000000004">
      <c r="A20133" s="1" t="s">
        <v>365</v>
      </c>
      <c r="B20133" s="1" t="s">
        <v>192</v>
      </c>
      <c r="C20133" s="1" t="s">
        <v>193</v>
      </c>
      <c r="D20133" s="1" t="s">
        <v>8</v>
      </c>
      <c r="E20133" s="1" t="s">
        <v>61</v>
      </c>
      <c r="F20133" s="1" t="s">
        <v>70</v>
      </c>
      <c r="G20133">
        <v>4</v>
      </c>
      <c r="H20133">
        <v>0</v>
      </c>
      <c r="I20133">
        <v>0</v>
      </c>
      <c r="J20133">
        <v>0</v>
      </c>
      <c r="K20133">
        <v>0</v>
      </c>
      <c r="L20133">
        <v>0</v>
      </c>
      <c r="M20133">
        <v>0</v>
      </c>
      <c r="N20133">
        <v>0</v>
      </c>
    </row>
    <row r="20134" spans="1:14" x14ac:dyDescent="0.55000000000000004">
      <c r="A20134" s="1" t="s">
        <v>278</v>
      </c>
      <c r="B20134" s="1" t="s">
        <v>110</v>
      </c>
      <c r="C20134" s="1" t="s">
        <v>323</v>
      </c>
      <c r="D20134" s="1" t="s">
        <v>8</v>
      </c>
      <c r="E20134" s="1" t="s">
        <v>61</v>
      </c>
      <c r="F20134" s="1" t="s">
        <v>70</v>
      </c>
      <c r="G20134">
        <v>1</v>
      </c>
      <c r="H20134">
        <v>1</v>
      </c>
      <c r="I20134">
        <v>0</v>
      </c>
      <c r="J20134">
        <v>1</v>
      </c>
      <c r="K20134">
        <v>0</v>
      </c>
      <c r="L20134">
        <v>0</v>
      </c>
      <c r="M20134">
        <v>0</v>
      </c>
      <c r="N20134">
        <v>0</v>
      </c>
    </row>
    <row r="20135" spans="1:14" x14ac:dyDescent="0.55000000000000004">
      <c r="A20135" s="1" t="s">
        <v>415</v>
      </c>
      <c r="B20135" s="1" t="s">
        <v>147</v>
      </c>
      <c r="C20135" s="1" t="s">
        <v>263</v>
      </c>
      <c r="D20135" s="1" t="s">
        <v>8</v>
      </c>
      <c r="E20135" s="1" t="s">
        <v>61</v>
      </c>
      <c r="F20135" s="1" t="s">
        <v>76</v>
      </c>
      <c r="G20135">
        <v>4</v>
      </c>
      <c r="H20135">
        <v>4</v>
      </c>
      <c r="I20135">
        <v>0</v>
      </c>
      <c r="J20135">
        <v>0</v>
      </c>
      <c r="K20135">
        <v>0</v>
      </c>
      <c r="L20135">
        <v>0</v>
      </c>
      <c r="M20135">
        <v>0</v>
      </c>
      <c r="N20135">
        <v>0</v>
      </c>
    </row>
    <row r="20136" spans="1:14" x14ac:dyDescent="0.55000000000000004">
      <c r="A20136" s="1" t="s">
        <v>754</v>
      </c>
      <c r="B20136" s="1" t="s">
        <v>166</v>
      </c>
      <c r="C20136" s="1" t="s">
        <v>167</v>
      </c>
      <c r="D20136" s="1" t="s">
        <v>2</v>
      </c>
      <c r="E20136" s="1" t="s">
        <v>61</v>
      </c>
      <c r="F20136" s="1" t="s">
        <v>70</v>
      </c>
      <c r="G20136">
        <v>35</v>
      </c>
      <c r="H20136">
        <v>35</v>
      </c>
      <c r="I20136">
        <v>6</v>
      </c>
      <c r="J20136">
        <v>17</v>
      </c>
      <c r="K20136">
        <v>6</v>
      </c>
      <c r="L20136">
        <v>6</v>
      </c>
      <c r="M20136">
        <v>0</v>
      </c>
      <c r="N20136">
        <v>0</v>
      </c>
    </row>
    <row r="20137" spans="1:14" x14ac:dyDescent="0.55000000000000004">
      <c r="A20137" s="1" t="s">
        <v>671</v>
      </c>
      <c r="B20137" s="1" t="s">
        <v>112</v>
      </c>
      <c r="C20137" s="1" t="s">
        <v>113</v>
      </c>
      <c r="D20137" s="1" t="s">
        <v>8</v>
      </c>
      <c r="E20137" s="1" t="s">
        <v>61</v>
      </c>
      <c r="F20137" s="1" t="s">
        <v>65</v>
      </c>
      <c r="G20137">
        <v>268</v>
      </c>
      <c r="H20137">
        <v>268</v>
      </c>
      <c r="I20137">
        <v>37</v>
      </c>
      <c r="J20137">
        <v>230</v>
      </c>
      <c r="K20137">
        <v>0</v>
      </c>
      <c r="L20137">
        <v>0</v>
      </c>
      <c r="M20137">
        <v>0</v>
      </c>
      <c r="N20137">
        <v>0</v>
      </c>
    </row>
    <row r="20138" spans="1:14" x14ac:dyDescent="0.55000000000000004">
      <c r="A20138" s="1" t="s">
        <v>365</v>
      </c>
      <c r="B20138" s="1" t="s">
        <v>166</v>
      </c>
      <c r="C20138" s="1" t="s">
        <v>167</v>
      </c>
      <c r="D20138" s="1" t="s">
        <v>8</v>
      </c>
      <c r="E20138" s="1" t="s">
        <v>61</v>
      </c>
      <c r="F20138" s="1" t="s">
        <v>69</v>
      </c>
      <c r="G20138">
        <v>0</v>
      </c>
      <c r="H20138">
        <v>0</v>
      </c>
      <c r="I20138">
        <v>0</v>
      </c>
      <c r="J20138">
        <v>0</v>
      </c>
      <c r="K20138">
        <v>0</v>
      </c>
      <c r="L20138">
        <v>0</v>
      </c>
      <c r="M20138">
        <v>0</v>
      </c>
      <c r="N20138">
        <v>0</v>
      </c>
    </row>
    <row r="20139" spans="1:14" x14ac:dyDescent="0.55000000000000004">
      <c r="A20139" s="1" t="s">
        <v>712</v>
      </c>
      <c r="B20139" s="1" t="s">
        <v>145</v>
      </c>
      <c r="C20139" s="1" t="s">
        <v>146</v>
      </c>
      <c r="D20139" s="1" t="s">
        <v>8</v>
      </c>
      <c r="E20139" s="1" t="s">
        <v>61</v>
      </c>
      <c r="F20139" s="1" t="s">
        <v>70</v>
      </c>
      <c r="G20139">
        <v>119</v>
      </c>
      <c r="H20139">
        <v>119</v>
      </c>
      <c r="I20139">
        <v>12</v>
      </c>
      <c r="J20139">
        <v>65</v>
      </c>
      <c r="K20139">
        <v>17</v>
      </c>
      <c r="L20139">
        <v>25</v>
      </c>
      <c r="M20139">
        <v>0</v>
      </c>
      <c r="N20139">
        <v>0</v>
      </c>
    </row>
    <row r="20140" spans="1:14" x14ac:dyDescent="0.55000000000000004">
      <c r="A20140" s="1" t="s">
        <v>106</v>
      </c>
      <c r="B20140" s="1" t="s">
        <v>192</v>
      </c>
      <c r="C20140" s="1" t="s">
        <v>193</v>
      </c>
      <c r="D20140" s="1" t="s">
        <v>8</v>
      </c>
      <c r="E20140" s="1" t="s">
        <v>61</v>
      </c>
      <c r="F20140" s="1" t="s">
        <v>70</v>
      </c>
      <c r="G20140">
        <v>3</v>
      </c>
      <c r="H20140">
        <v>3</v>
      </c>
      <c r="I20140">
        <v>0</v>
      </c>
      <c r="J20140">
        <v>3</v>
      </c>
      <c r="K20140">
        <v>0</v>
      </c>
      <c r="L20140">
        <v>0</v>
      </c>
      <c r="M20140">
        <v>0</v>
      </c>
      <c r="N20140">
        <v>0</v>
      </c>
    </row>
    <row r="20141" spans="1:14" x14ac:dyDescent="0.55000000000000004">
      <c r="A20141" s="1" t="s">
        <v>754</v>
      </c>
      <c r="B20141" s="1" t="s">
        <v>105</v>
      </c>
      <c r="C20141" s="1" t="s">
        <v>163</v>
      </c>
      <c r="D20141" s="1" t="s">
        <v>8</v>
      </c>
      <c r="E20141" s="1" t="s">
        <v>61</v>
      </c>
      <c r="F20141" s="1" t="s">
        <v>70</v>
      </c>
      <c r="G20141">
        <v>20</v>
      </c>
      <c r="H20141">
        <v>4</v>
      </c>
      <c r="I20141">
        <v>0</v>
      </c>
      <c r="J20141">
        <v>4</v>
      </c>
      <c r="K20141">
        <v>0</v>
      </c>
      <c r="L20141">
        <v>0</v>
      </c>
      <c r="M20141">
        <v>0</v>
      </c>
      <c r="N20141">
        <v>0</v>
      </c>
    </row>
    <row r="20142" spans="1:14" x14ac:dyDescent="0.55000000000000004">
      <c r="A20142" s="1" t="s">
        <v>415</v>
      </c>
      <c r="B20142" s="1" t="s">
        <v>122</v>
      </c>
      <c r="C20142" s="1" t="s">
        <v>123</v>
      </c>
      <c r="D20142" s="1" t="s">
        <v>8</v>
      </c>
      <c r="E20142" s="1" t="s">
        <v>61</v>
      </c>
      <c r="F20142" s="1" t="s">
        <v>68</v>
      </c>
      <c r="G20142">
        <v>18</v>
      </c>
      <c r="H20142">
        <v>9</v>
      </c>
      <c r="I20142">
        <v>3</v>
      </c>
      <c r="J20142">
        <v>4</v>
      </c>
      <c r="K20142">
        <v>0</v>
      </c>
      <c r="L20142">
        <v>2</v>
      </c>
      <c r="M20142">
        <v>0</v>
      </c>
      <c r="N20142">
        <v>0</v>
      </c>
    </row>
    <row r="20143" spans="1:14" x14ac:dyDescent="0.55000000000000004">
      <c r="A20143" s="1" t="s">
        <v>712</v>
      </c>
      <c r="B20143" s="1" t="s">
        <v>117</v>
      </c>
      <c r="C20143" s="1" t="s">
        <v>117</v>
      </c>
      <c r="D20143" s="1" t="s">
        <v>8</v>
      </c>
      <c r="E20143" s="1" t="s">
        <v>61</v>
      </c>
      <c r="F20143" s="1" t="s">
        <v>62</v>
      </c>
      <c r="G20143">
        <v>23</v>
      </c>
      <c r="H20143">
        <v>23</v>
      </c>
      <c r="I20143">
        <v>1</v>
      </c>
      <c r="J20143">
        <v>22</v>
      </c>
      <c r="K20143">
        <v>0</v>
      </c>
      <c r="L20143">
        <v>0</v>
      </c>
      <c r="M20143">
        <v>0</v>
      </c>
      <c r="N20143">
        <v>0</v>
      </c>
    </row>
    <row r="20144" spans="1:14" x14ac:dyDescent="0.55000000000000004">
      <c r="A20144" s="1" t="s">
        <v>278</v>
      </c>
      <c r="B20144" s="1" t="s">
        <v>120</v>
      </c>
      <c r="C20144" s="1" t="s">
        <v>128</v>
      </c>
      <c r="D20144" s="1" t="s">
        <v>8</v>
      </c>
      <c r="E20144" s="1" t="s">
        <v>61</v>
      </c>
      <c r="F20144" s="1" t="s">
        <v>68</v>
      </c>
      <c r="G20144">
        <v>113</v>
      </c>
      <c r="H20144">
        <v>113</v>
      </c>
      <c r="I20144">
        <v>24</v>
      </c>
      <c r="J20144">
        <v>52</v>
      </c>
      <c r="K20144">
        <v>17</v>
      </c>
      <c r="L20144">
        <v>20</v>
      </c>
      <c r="M20144">
        <v>0</v>
      </c>
      <c r="N20144">
        <v>0</v>
      </c>
    </row>
    <row r="20145" spans="1:14" x14ac:dyDescent="0.55000000000000004">
      <c r="A20145" s="1" t="s">
        <v>365</v>
      </c>
      <c r="B20145" s="1" t="s">
        <v>130</v>
      </c>
      <c r="C20145" s="1" t="s">
        <v>197</v>
      </c>
      <c r="D20145" s="1" t="s">
        <v>8</v>
      </c>
      <c r="E20145" s="1" t="s">
        <v>61</v>
      </c>
      <c r="F20145" s="1" t="s">
        <v>76</v>
      </c>
      <c r="G20145">
        <v>8</v>
      </c>
      <c r="H20145">
        <v>8</v>
      </c>
      <c r="I20145">
        <v>0</v>
      </c>
      <c r="J20145">
        <v>0</v>
      </c>
      <c r="K20145">
        <v>0</v>
      </c>
      <c r="L20145">
        <v>0</v>
      </c>
      <c r="M20145">
        <v>0</v>
      </c>
      <c r="N20145">
        <v>0</v>
      </c>
    </row>
    <row r="20146" spans="1:14" x14ac:dyDescent="0.55000000000000004">
      <c r="A20146" s="1" t="s">
        <v>712</v>
      </c>
      <c r="B20146" s="1" t="s">
        <v>120</v>
      </c>
      <c r="C20146" s="1" t="s">
        <v>121</v>
      </c>
      <c r="D20146" s="1" t="s">
        <v>8</v>
      </c>
      <c r="E20146" s="1" t="s">
        <v>61</v>
      </c>
      <c r="F20146" s="1" t="s">
        <v>70</v>
      </c>
      <c r="G20146">
        <v>490</v>
      </c>
      <c r="H20146">
        <v>0</v>
      </c>
      <c r="I20146">
        <v>0</v>
      </c>
      <c r="J20146">
        <v>0</v>
      </c>
      <c r="K20146">
        <v>0</v>
      </c>
      <c r="L20146">
        <v>0</v>
      </c>
      <c r="M20146">
        <v>0</v>
      </c>
      <c r="N20146">
        <v>0</v>
      </c>
    </row>
    <row r="20147" spans="1:14" x14ac:dyDescent="0.55000000000000004">
      <c r="A20147" s="1" t="s">
        <v>712</v>
      </c>
      <c r="B20147" s="1" t="s">
        <v>112</v>
      </c>
      <c r="C20147" s="1" t="s">
        <v>113</v>
      </c>
      <c r="D20147" s="1" t="s">
        <v>8</v>
      </c>
      <c r="E20147" s="1" t="s">
        <v>61</v>
      </c>
      <c r="F20147" s="1" t="s">
        <v>70</v>
      </c>
      <c r="G20147">
        <v>283</v>
      </c>
      <c r="H20147">
        <v>30</v>
      </c>
      <c r="I20147">
        <v>3</v>
      </c>
      <c r="J20147">
        <v>16</v>
      </c>
      <c r="K20147">
        <v>5</v>
      </c>
      <c r="L20147">
        <v>6</v>
      </c>
      <c r="M20147">
        <v>0</v>
      </c>
      <c r="N20147">
        <v>0</v>
      </c>
    </row>
    <row r="20148" spans="1:14" x14ac:dyDescent="0.55000000000000004">
      <c r="A20148" s="1" t="s">
        <v>106</v>
      </c>
      <c r="B20148" s="1" t="s">
        <v>114</v>
      </c>
      <c r="C20148" s="1" t="s">
        <v>115</v>
      </c>
      <c r="D20148" s="1" t="s">
        <v>8</v>
      </c>
      <c r="E20148" s="1" t="s">
        <v>61</v>
      </c>
      <c r="F20148" s="1" t="s">
        <v>65</v>
      </c>
      <c r="G20148">
        <v>131</v>
      </c>
      <c r="H20148">
        <v>33</v>
      </c>
      <c r="I20148">
        <v>7</v>
      </c>
      <c r="J20148">
        <v>157</v>
      </c>
      <c r="K20148">
        <v>0</v>
      </c>
      <c r="L20148">
        <v>0</v>
      </c>
      <c r="M20148">
        <v>0</v>
      </c>
      <c r="N20148">
        <v>0</v>
      </c>
    </row>
    <row r="20149" spans="1:14" x14ac:dyDescent="0.55000000000000004">
      <c r="A20149" s="1" t="s">
        <v>415</v>
      </c>
      <c r="B20149" s="1" t="s">
        <v>110</v>
      </c>
      <c r="C20149" s="1" t="s">
        <v>111</v>
      </c>
      <c r="D20149" s="1" t="s">
        <v>8</v>
      </c>
      <c r="E20149" s="1" t="s">
        <v>61</v>
      </c>
      <c r="F20149" s="1" t="s">
        <v>76</v>
      </c>
      <c r="G20149">
        <v>43</v>
      </c>
      <c r="H20149">
        <v>43</v>
      </c>
      <c r="I20149">
        <v>0</v>
      </c>
      <c r="J20149">
        <v>0</v>
      </c>
      <c r="K20149">
        <v>0</v>
      </c>
      <c r="L20149">
        <v>0</v>
      </c>
      <c r="M20149">
        <v>0</v>
      </c>
      <c r="N20149">
        <v>0</v>
      </c>
    </row>
    <row r="20150" spans="1:14" x14ac:dyDescent="0.55000000000000004">
      <c r="A20150" s="1" t="s">
        <v>106</v>
      </c>
      <c r="B20150" s="1" t="s">
        <v>174</v>
      </c>
      <c r="C20150" s="1" t="s">
        <v>471</v>
      </c>
      <c r="D20150" s="1" t="s">
        <v>8</v>
      </c>
      <c r="E20150" s="1" t="s">
        <v>61</v>
      </c>
      <c r="F20150" s="1" t="s">
        <v>76</v>
      </c>
      <c r="G20150">
        <v>1</v>
      </c>
      <c r="H20150">
        <v>1</v>
      </c>
      <c r="I20150">
        <v>0</v>
      </c>
      <c r="J20150">
        <v>0</v>
      </c>
      <c r="K20150">
        <v>0</v>
      </c>
      <c r="L20150">
        <v>0</v>
      </c>
      <c r="M20150">
        <v>0</v>
      </c>
      <c r="N20150">
        <v>0</v>
      </c>
    </row>
    <row r="20151" spans="1:14" x14ac:dyDescent="0.55000000000000004">
      <c r="A20151" s="1" t="s">
        <v>754</v>
      </c>
      <c r="B20151" s="1" t="s">
        <v>120</v>
      </c>
      <c r="C20151" s="1" t="s">
        <v>121</v>
      </c>
      <c r="D20151" s="1" t="s">
        <v>8</v>
      </c>
      <c r="E20151" s="1" t="s">
        <v>61</v>
      </c>
      <c r="F20151" s="1" t="s">
        <v>68</v>
      </c>
      <c r="G20151">
        <v>23</v>
      </c>
      <c r="H20151">
        <v>23</v>
      </c>
      <c r="I20151">
        <v>6</v>
      </c>
      <c r="J20151">
        <v>6</v>
      </c>
      <c r="K20151">
        <v>8</v>
      </c>
      <c r="L20151">
        <v>3</v>
      </c>
      <c r="M20151">
        <v>0</v>
      </c>
      <c r="N20151">
        <v>0</v>
      </c>
    </row>
    <row r="20152" spans="1:14" x14ac:dyDescent="0.55000000000000004">
      <c r="A20152" s="1" t="s">
        <v>106</v>
      </c>
      <c r="B20152" s="1" t="s">
        <v>130</v>
      </c>
      <c r="C20152" s="1" t="s">
        <v>131</v>
      </c>
      <c r="D20152" s="1" t="s">
        <v>8</v>
      </c>
      <c r="E20152" s="1" t="s">
        <v>61</v>
      </c>
      <c r="F20152" s="1" t="s">
        <v>62</v>
      </c>
      <c r="G20152">
        <v>9</v>
      </c>
      <c r="H20152">
        <v>512</v>
      </c>
      <c r="I20152">
        <v>62</v>
      </c>
      <c r="J20152">
        <v>394</v>
      </c>
      <c r="K20152">
        <v>1</v>
      </c>
      <c r="L20152">
        <v>64</v>
      </c>
      <c r="M20152">
        <v>0</v>
      </c>
      <c r="N20152">
        <v>0</v>
      </c>
    </row>
    <row r="20153" spans="1:14" x14ac:dyDescent="0.55000000000000004">
      <c r="A20153" s="1" t="s">
        <v>671</v>
      </c>
      <c r="B20153" s="1" t="s">
        <v>118</v>
      </c>
      <c r="C20153" s="1" t="s">
        <v>412</v>
      </c>
      <c r="D20153" s="1" t="s">
        <v>2</v>
      </c>
      <c r="E20153" s="1" t="s">
        <v>61</v>
      </c>
      <c r="F20153" s="1" t="s">
        <v>70</v>
      </c>
      <c r="G20153">
        <v>4</v>
      </c>
      <c r="H20153">
        <v>4</v>
      </c>
      <c r="I20153">
        <v>0</v>
      </c>
      <c r="J20153">
        <v>4</v>
      </c>
      <c r="K20153">
        <v>0</v>
      </c>
      <c r="L20153">
        <v>0</v>
      </c>
      <c r="M20153">
        <v>0</v>
      </c>
      <c r="N20153">
        <v>0</v>
      </c>
    </row>
    <row r="20154" spans="1:14" x14ac:dyDescent="0.55000000000000004">
      <c r="A20154" s="1" t="s">
        <v>415</v>
      </c>
      <c r="B20154" s="1" t="s">
        <v>147</v>
      </c>
      <c r="C20154" s="1" t="s">
        <v>148</v>
      </c>
      <c r="D20154" s="1" t="s">
        <v>8</v>
      </c>
      <c r="E20154" s="1" t="s">
        <v>61</v>
      </c>
      <c r="F20154" s="1" t="s">
        <v>68</v>
      </c>
      <c r="G20154">
        <v>1338</v>
      </c>
      <c r="H20154">
        <v>890</v>
      </c>
      <c r="I20154">
        <v>300</v>
      </c>
      <c r="J20154">
        <v>589</v>
      </c>
      <c r="K20154">
        <v>273</v>
      </c>
      <c r="L20154">
        <v>168</v>
      </c>
      <c r="M20154">
        <v>4</v>
      </c>
      <c r="N20154">
        <v>4</v>
      </c>
    </row>
    <row r="20155" spans="1:14" x14ac:dyDescent="0.55000000000000004">
      <c r="A20155" s="1" t="s">
        <v>106</v>
      </c>
      <c r="B20155" s="1" t="s">
        <v>172</v>
      </c>
      <c r="C20155" s="1" t="s">
        <v>173</v>
      </c>
      <c r="D20155" s="1" t="s">
        <v>8</v>
      </c>
      <c r="E20155" s="1" t="s">
        <v>61</v>
      </c>
      <c r="F20155" s="1" t="s">
        <v>65</v>
      </c>
      <c r="G20155">
        <v>10</v>
      </c>
      <c r="H20155">
        <v>10</v>
      </c>
      <c r="I20155">
        <v>1</v>
      </c>
      <c r="J20155">
        <v>9</v>
      </c>
      <c r="K20155">
        <v>0</v>
      </c>
      <c r="L20155">
        <v>0</v>
      </c>
      <c r="M20155">
        <v>0</v>
      </c>
      <c r="N20155">
        <v>0</v>
      </c>
    </row>
    <row r="20156" spans="1:14" x14ac:dyDescent="0.55000000000000004">
      <c r="A20156" s="1" t="s">
        <v>754</v>
      </c>
      <c r="B20156" s="1" t="s">
        <v>112</v>
      </c>
      <c r="C20156" s="1" t="s">
        <v>113</v>
      </c>
      <c r="D20156" s="1" t="s">
        <v>8</v>
      </c>
      <c r="E20156" s="1" t="s">
        <v>61</v>
      </c>
      <c r="F20156" s="1" t="s">
        <v>70</v>
      </c>
      <c r="G20156">
        <v>258</v>
      </c>
      <c r="H20156">
        <v>152</v>
      </c>
      <c r="I20156">
        <v>14</v>
      </c>
      <c r="J20156">
        <v>83</v>
      </c>
      <c r="K20156">
        <v>22</v>
      </c>
      <c r="L20156">
        <v>32</v>
      </c>
      <c r="M20156">
        <v>0</v>
      </c>
      <c r="N20156">
        <v>1</v>
      </c>
    </row>
    <row r="20157" spans="1:14" x14ac:dyDescent="0.55000000000000004">
      <c r="A20157" s="1" t="s">
        <v>106</v>
      </c>
      <c r="B20157" s="1" t="s">
        <v>130</v>
      </c>
      <c r="C20157" s="1" t="s">
        <v>131</v>
      </c>
      <c r="D20157" s="1" t="s">
        <v>8</v>
      </c>
      <c r="E20157" s="1" t="s">
        <v>61</v>
      </c>
      <c r="F20157" s="1" t="s">
        <v>73</v>
      </c>
      <c r="G20157">
        <v>31</v>
      </c>
      <c r="H20157">
        <v>32</v>
      </c>
      <c r="I20157">
        <v>0</v>
      </c>
      <c r="J20157">
        <v>15</v>
      </c>
      <c r="K20157">
        <v>0</v>
      </c>
      <c r="L20157">
        <v>16</v>
      </c>
      <c r="M20157">
        <v>0</v>
      </c>
      <c r="N20157">
        <v>0</v>
      </c>
    </row>
    <row r="20158" spans="1:14" x14ac:dyDescent="0.55000000000000004">
      <c r="A20158" s="1" t="s">
        <v>737</v>
      </c>
      <c r="B20158" s="1" t="s">
        <v>105</v>
      </c>
      <c r="C20158" s="1" t="s">
        <v>163</v>
      </c>
      <c r="D20158" s="1" t="s">
        <v>8</v>
      </c>
      <c r="E20158" s="1" t="s">
        <v>61</v>
      </c>
      <c r="F20158" s="1" t="s">
        <v>64</v>
      </c>
      <c r="G20158">
        <v>68</v>
      </c>
      <c r="H20158">
        <v>43</v>
      </c>
      <c r="I20158">
        <v>14</v>
      </c>
      <c r="J20158">
        <v>54</v>
      </c>
      <c r="K20158">
        <v>0</v>
      </c>
      <c r="L20158">
        <v>0</v>
      </c>
      <c r="M20158">
        <v>0</v>
      </c>
      <c r="N20158">
        <v>0</v>
      </c>
    </row>
    <row r="20159" spans="1:14" x14ac:dyDescent="0.55000000000000004">
      <c r="A20159" s="1" t="s">
        <v>278</v>
      </c>
      <c r="B20159" s="1" t="s">
        <v>130</v>
      </c>
      <c r="C20159" s="1" t="s">
        <v>487</v>
      </c>
      <c r="D20159" s="1" t="s">
        <v>8</v>
      </c>
      <c r="E20159" s="1" t="s">
        <v>61</v>
      </c>
      <c r="F20159" s="1" t="s">
        <v>76</v>
      </c>
      <c r="G20159">
        <v>1</v>
      </c>
      <c r="H20159">
        <v>1</v>
      </c>
      <c r="I20159">
        <v>0</v>
      </c>
      <c r="J20159">
        <v>0</v>
      </c>
      <c r="K20159">
        <v>0</v>
      </c>
      <c r="L20159">
        <v>0</v>
      </c>
      <c r="M20159">
        <v>0</v>
      </c>
      <c r="N20159">
        <v>0</v>
      </c>
    </row>
    <row r="20160" spans="1:14" x14ac:dyDescent="0.55000000000000004">
      <c r="A20160" s="1" t="s">
        <v>365</v>
      </c>
      <c r="B20160" s="1" t="s">
        <v>147</v>
      </c>
      <c r="C20160" s="1" t="s">
        <v>148</v>
      </c>
      <c r="D20160" s="1" t="s">
        <v>8</v>
      </c>
      <c r="E20160" s="1" t="s">
        <v>61</v>
      </c>
      <c r="F20160" s="1" t="s">
        <v>69</v>
      </c>
      <c r="G20160">
        <v>0</v>
      </c>
      <c r="H20160">
        <v>0</v>
      </c>
      <c r="I20160">
        <v>0</v>
      </c>
      <c r="J20160">
        <v>0</v>
      </c>
      <c r="K20160">
        <v>0</v>
      </c>
      <c r="L20160">
        <v>0</v>
      </c>
      <c r="M20160">
        <v>0</v>
      </c>
      <c r="N20160">
        <v>0</v>
      </c>
    </row>
    <row r="20161" spans="1:14" x14ac:dyDescent="0.55000000000000004">
      <c r="A20161" s="1" t="s">
        <v>737</v>
      </c>
      <c r="B20161" s="1" t="s">
        <v>120</v>
      </c>
      <c r="C20161" s="1" t="s">
        <v>121</v>
      </c>
      <c r="D20161" s="1" t="s">
        <v>8</v>
      </c>
      <c r="E20161" s="1" t="s">
        <v>61</v>
      </c>
      <c r="F20161" s="1" t="s">
        <v>68</v>
      </c>
      <c r="G20161">
        <v>350</v>
      </c>
      <c r="H20161">
        <v>0</v>
      </c>
      <c r="I20161">
        <v>0</v>
      </c>
      <c r="J20161">
        <v>0</v>
      </c>
      <c r="K20161">
        <v>0</v>
      </c>
      <c r="L20161">
        <v>0</v>
      </c>
      <c r="M20161">
        <v>0</v>
      </c>
      <c r="N20161">
        <v>0</v>
      </c>
    </row>
    <row r="20162" spans="1:14" x14ac:dyDescent="0.55000000000000004">
      <c r="A20162" s="1" t="s">
        <v>279</v>
      </c>
      <c r="B20162" s="1" t="s">
        <v>114</v>
      </c>
      <c r="C20162" s="1" t="s">
        <v>115</v>
      </c>
      <c r="D20162" s="1" t="s">
        <v>8</v>
      </c>
      <c r="E20162" s="1" t="s">
        <v>61</v>
      </c>
      <c r="F20162" s="1" t="s">
        <v>65</v>
      </c>
      <c r="G20162">
        <v>181</v>
      </c>
      <c r="H20162">
        <v>181</v>
      </c>
      <c r="I20162">
        <v>26</v>
      </c>
      <c r="J20162">
        <v>155</v>
      </c>
      <c r="K20162">
        <v>0</v>
      </c>
      <c r="L20162">
        <v>0</v>
      </c>
      <c r="M20162">
        <v>0</v>
      </c>
      <c r="N20162">
        <v>0</v>
      </c>
    </row>
    <row r="20163" spans="1:14" x14ac:dyDescent="0.55000000000000004">
      <c r="A20163" s="1" t="s">
        <v>754</v>
      </c>
      <c r="B20163" s="1" t="s">
        <v>110</v>
      </c>
      <c r="C20163" s="1" t="s">
        <v>196</v>
      </c>
      <c r="D20163" s="1" t="s">
        <v>285</v>
      </c>
      <c r="E20163" s="1" t="s">
        <v>61</v>
      </c>
      <c r="F20163" s="1" t="s">
        <v>69</v>
      </c>
      <c r="G20163">
        <v>0</v>
      </c>
      <c r="H20163">
        <v>0</v>
      </c>
      <c r="I20163">
        <v>0</v>
      </c>
      <c r="J20163">
        <v>0</v>
      </c>
      <c r="K20163">
        <v>0</v>
      </c>
      <c r="L20163">
        <v>0</v>
      </c>
      <c r="M20163">
        <v>0</v>
      </c>
      <c r="N20163">
        <v>0</v>
      </c>
    </row>
    <row r="20164" spans="1:14" x14ac:dyDescent="0.55000000000000004">
      <c r="A20164" s="1" t="s">
        <v>712</v>
      </c>
      <c r="B20164" s="1" t="s">
        <v>122</v>
      </c>
      <c r="C20164" s="1" t="s">
        <v>123</v>
      </c>
      <c r="D20164" s="1" t="s">
        <v>8</v>
      </c>
      <c r="E20164" s="1" t="s">
        <v>61</v>
      </c>
      <c r="F20164" s="1" t="s">
        <v>65</v>
      </c>
      <c r="G20164">
        <v>338</v>
      </c>
      <c r="H20164">
        <v>338</v>
      </c>
      <c r="I20164">
        <v>38</v>
      </c>
      <c r="J20164">
        <v>300</v>
      </c>
      <c r="K20164">
        <v>0</v>
      </c>
      <c r="L20164">
        <v>0</v>
      </c>
      <c r="M20164">
        <v>0</v>
      </c>
      <c r="N20164">
        <v>0</v>
      </c>
    </row>
    <row r="20165" spans="1:14" x14ac:dyDescent="0.55000000000000004">
      <c r="A20165" s="1" t="s">
        <v>365</v>
      </c>
      <c r="B20165" s="1" t="s">
        <v>130</v>
      </c>
      <c r="C20165" s="1" t="s">
        <v>131</v>
      </c>
      <c r="D20165" s="1" t="s">
        <v>8</v>
      </c>
      <c r="E20165" s="1" t="s">
        <v>61</v>
      </c>
      <c r="F20165" s="1" t="s">
        <v>70</v>
      </c>
      <c r="G20165">
        <v>40</v>
      </c>
      <c r="H20165">
        <v>36</v>
      </c>
      <c r="I20165">
        <v>7</v>
      </c>
      <c r="J20165">
        <v>19</v>
      </c>
      <c r="K20165">
        <v>7</v>
      </c>
      <c r="L20165">
        <v>3</v>
      </c>
      <c r="M20165">
        <v>0</v>
      </c>
      <c r="N20165">
        <v>0</v>
      </c>
    </row>
    <row r="20166" spans="1:14" x14ac:dyDescent="0.55000000000000004">
      <c r="A20166" s="1" t="s">
        <v>365</v>
      </c>
      <c r="B20166" s="1" t="s">
        <v>108</v>
      </c>
      <c r="C20166" s="1" t="s">
        <v>346</v>
      </c>
      <c r="D20166" s="1" t="s">
        <v>8</v>
      </c>
      <c r="E20166" s="1" t="s">
        <v>61</v>
      </c>
      <c r="F20166" s="1" t="s">
        <v>68</v>
      </c>
      <c r="G20166">
        <v>12</v>
      </c>
      <c r="H20166">
        <v>12</v>
      </c>
      <c r="I20166">
        <v>0</v>
      </c>
      <c r="J20166">
        <v>1</v>
      </c>
      <c r="K20166">
        <v>0</v>
      </c>
      <c r="L20166">
        <v>11</v>
      </c>
      <c r="M20166">
        <v>0</v>
      </c>
      <c r="N20166">
        <v>0</v>
      </c>
    </row>
    <row r="20167" spans="1:14" x14ac:dyDescent="0.55000000000000004">
      <c r="A20167" s="1" t="s">
        <v>278</v>
      </c>
      <c r="B20167" s="1" t="s">
        <v>172</v>
      </c>
      <c r="C20167" s="1" t="s">
        <v>173</v>
      </c>
      <c r="D20167" s="1" t="s">
        <v>8</v>
      </c>
      <c r="E20167" s="1" t="s">
        <v>61</v>
      </c>
      <c r="F20167" s="1" t="s">
        <v>70</v>
      </c>
      <c r="G20167">
        <v>1</v>
      </c>
      <c r="H20167">
        <v>1</v>
      </c>
      <c r="I20167">
        <v>1</v>
      </c>
      <c r="J20167">
        <v>0</v>
      </c>
      <c r="K20167">
        <v>0</v>
      </c>
      <c r="L20167">
        <v>0</v>
      </c>
      <c r="M20167">
        <v>0</v>
      </c>
      <c r="N20167">
        <v>0</v>
      </c>
    </row>
    <row r="20168" spans="1:14" x14ac:dyDescent="0.55000000000000004">
      <c r="A20168" s="1" t="s">
        <v>278</v>
      </c>
      <c r="B20168" s="1" t="s">
        <v>130</v>
      </c>
      <c r="C20168" s="1" t="s">
        <v>469</v>
      </c>
      <c r="D20168" s="1" t="s">
        <v>8</v>
      </c>
      <c r="E20168" s="1" t="s">
        <v>61</v>
      </c>
      <c r="F20168" s="1" t="s">
        <v>76</v>
      </c>
      <c r="G20168">
        <v>3</v>
      </c>
      <c r="H20168">
        <v>3</v>
      </c>
      <c r="I20168">
        <v>0</v>
      </c>
      <c r="J20168">
        <v>0</v>
      </c>
      <c r="K20168">
        <v>0</v>
      </c>
      <c r="L20168">
        <v>0</v>
      </c>
      <c r="M20168">
        <v>0</v>
      </c>
      <c r="N20168">
        <v>0</v>
      </c>
    </row>
    <row r="20169" spans="1:14" x14ac:dyDescent="0.55000000000000004">
      <c r="A20169" s="1" t="s">
        <v>278</v>
      </c>
      <c r="B20169" s="1" t="s">
        <v>147</v>
      </c>
      <c r="C20169" s="1" t="s">
        <v>148</v>
      </c>
      <c r="D20169" s="1" t="s">
        <v>8</v>
      </c>
      <c r="E20169" s="1" t="s">
        <v>61</v>
      </c>
      <c r="F20169" s="1" t="s">
        <v>64</v>
      </c>
      <c r="G20169">
        <v>1</v>
      </c>
      <c r="H20169">
        <v>1</v>
      </c>
      <c r="I20169">
        <v>0</v>
      </c>
      <c r="J20169">
        <v>1</v>
      </c>
      <c r="K20169">
        <v>0</v>
      </c>
      <c r="L20169">
        <v>0</v>
      </c>
      <c r="M20169">
        <v>0</v>
      </c>
      <c r="N20169">
        <v>0</v>
      </c>
    </row>
    <row r="20170" spans="1:14" x14ac:dyDescent="0.55000000000000004">
      <c r="A20170" s="1" t="s">
        <v>754</v>
      </c>
      <c r="B20170" s="1" t="s">
        <v>114</v>
      </c>
      <c r="C20170" s="1" t="s">
        <v>115</v>
      </c>
      <c r="D20170" s="1" t="s">
        <v>285</v>
      </c>
      <c r="E20170" s="1" t="s">
        <v>61</v>
      </c>
      <c r="F20170" s="1" t="s">
        <v>71</v>
      </c>
      <c r="G20170">
        <v>1596</v>
      </c>
      <c r="H20170">
        <v>1596</v>
      </c>
      <c r="I20170">
        <v>0</v>
      </c>
      <c r="J20170">
        <v>0</v>
      </c>
      <c r="K20170">
        <v>0</v>
      </c>
      <c r="L20170">
        <v>0</v>
      </c>
      <c r="M20170">
        <v>0</v>
      </c>
      <c r="N20170">
        <v>0</v>
      </c>
    </row>
    <row r="20171" spans="1:14" x14ac:dyDescent="0.55000000000000004">
      <c r="A20171" s="1" t="s">
        <v>279</v>
      </c>
      <c r="B20171" s="1" t="s">
        <v>120</v>
      </c>
      <c r="C20171" s="1" t="s">
        <v>184</v>
      </c>
      <c r="D20171" s="1" t="s">
        <v>8</v>
      </c>
      <c r="E20171" s="1" t="s">
        <v>61</v>
      </c>
      <c r="F20171" s="1" t="s">
        <v>68</v>
      </c>
      <c r="G20171">
        <v>1</v>
      </c>
      <c r="H20171">
        <v>1</v>
      </c>
      <c r="I20171">
        <v>0</v>
      </c>
      <c r="J20171">
        <v>0</v>
      </c>
      <c r="K20171">
        <v>0</v>
      </c>
      <c r="L20171">
        <v>1</v>
      </c>
      <c r="M20171">
        <v>0</v>
      </c>
      <c r="N20171">
        <v>0</v>
      </c>
    </row>
    <row r="20172" spans="1:14" x14ac:dyDescent="0.55000000000000004">
      <c r="A20172" s="1" t="s">
        <v>365</v>
      </c>
      <c r="B20172" s="1" t="s">
        <v>265</v>
      </c>
      <c r="C20172" s="1" t="s">
        <v>366</v>
      </c>
      <c r="D20172" s="1" t="s">
        <v>8</v>
      </c>
      <c r="E20172" s="1" t="s">
        <v>61</v>
      </c>
      <c r="F20172" s="1" t="s">
        <v>69</v>
      </c>
      <c r="G20172">
        <v>0</v>
      </c>
      <c r="H20172">
        <v>0</v>
      </c>
      <c r="I20172">
        <v>0</v>
      </c>
      <c r="J20172">
        <v>0</v>
      </c>
      <c r="K20172">
        <v>0</v>
      </c>
      <c r="L20172">
        <v>0</v>
      </c>
      <c r="M20172">
        <v>0</v>
      </c>
      <c r="N20172">
        <v>0</v>
      </c>
    </row>
    <row r="20173" spans="1:14" x14ac:dyDescent="0.55000000000000004">
      <c r="A20173" s="1" t="s">
        <v>106</v>
      </c>
      <c r="B20173" s="1" t="s">
        <v>110</v>
      </c>
      <c r="C20173" s="1" t="s">
        <v>700</v>
      </c>
      <c r="D20173" s="1" t="s">
        <v>8</v>
      </c>
      <c r="E20173" s="1" t="s">
        <v>61</v>
      </c>
      <c r="F20173" s="1" t="s">
        <v>76</v>
      </c>
      <c r="G20173">
        <v>2</v>
      </c>
      <c r="H20173">
        <v>2</v>
      </c>
      <c r="I20173">
        <v>0</v>
      </c>
      <c r="J20173">
        <v>0</v>
      </c>
      <c r="K20173">
        <v>0</v>
      </c>
      <c r="L20173">
        <v>0</v>
      </c>
      <c r="M20173">
        <v>0</v>
      </c>
      <c r="N20173">
        <v>0</v>
      </c>
    </row>
    <row r="20174" spans="1:14" x14ac:dyDescent="0.55000000000000004">
      <c r="A20174" s="1" t="s">
        <v>754</v>
      </c>
      <c r="B20174" s="1" t="s">
        <v>149</v>
      </c>
      <c r="C20174" s="1" t="s">
        <v>309</v>
      </c>
      <c r="D20174" s="1" t="s">
        <v>285</v>
      </c>
      <c r="E20174" s="1" t="s">
        <v>61</v>
      </c>
      <c r="F20174" s="1" t="s">
        <v>71</v>
      </c>
      <c r="G20174">
        <v>3</v>
      </c>
      <c r="H20174">
        <v>3</v>
      </c>
      <c r="I20174">
        <v>0</v>
      </c>
      <c r="J20174">
        <v>0</v>
      </c>
      <c r="K20174">
        <v>0</v>
      </c>
      <c r="L20174">
        <v>0</v>
      </c>
      <c r="M20174">
        <v>0</v>
      </c>
      <c r="N20174">
        <v>0</v>
      </c>
    </row>
    <row r="20175" spans="1:14" x14ac:dyDescent="0.55000000000000004">
      <c r="A20175" s="1" t="s">
        <v>415</v>
      </c>
      <c r="B20175" s="1" t="s">
        <v>112</v>
      </c>
      <c r="C20175" s="1" t="s">
        <v>113</v>
      </c>
      <c r="D20175" s="1" t="s">
        <v>8</v>
      </c>
      <c r="E20175" s="1" t="s">
        <v>61</v>
      </c>
      <c r="F20175" s="1" t="s">
        <v>70</v>
      </c>
      <c r="G20175">
        <v>122</v>
      </c>
      <c r="H20175">
        <v>122</v>
      </c>
      <c r="I20175">
        <v>18</v>
      </c>
      <c r="J20175">
        <v>87</v>
      </c>
      <c r="K20175">
        <v>2</v>
      </c>
      <c r="L20175">
        <v>15</v>
      </c>
      <c r="M20175">
        <v>0</v>
      </c>
      <c r="N20175">
        <v>0</v>
      </c>
    </row>
    <row r="20176" spans="1:14" x14ac:dyDescent="0.55000000000000004">
      <c r="A20176" s="1" t="s">
        <v>365</v>
      </c>
      <c r="B20176" s="1" t="s">
        <v>114</v>
      </c>
      <c r="C20176" s="1" t="s">
        <v>115</v>
      </c>
      <c r="D20176" s="1" t="s">
        <v>8</v>
      </c>
      <c r="E20176" s="1" t="s">
        <v>61</v>
      </c>
      <c r="F20176" s="1" t="s">
        <v>64</v>
      </c>
      <c r="G20176">
        <v>23</v>
      </c>
      <c r="H20176">
        <v>23</v>
      </c>
      <c r="I20176">
        <v>3</v>
      </c>
      <c r="J20176">
        <v>17</v>
      </c>
      <c r="K20176">
        <v>1</v>
      </c>
      <c r="L20176">
        <v>2</v>
      </c>
      <c r="M20176">
        <v>0</v>
      </c>
      <c r="N20176">
        <v>0</v>
      </c>
    </row>
    <row r="20177" spans="1:14" x14ac:dyDescent="0.55000000000000004">
      <c r="A20177" s="1" t="s">
        <v>754</v>
      </c>
      <c r="B20177" s="1" t="s">
        <v>149</v>
      </c>
      <c r="C20177" s="1" t="s">
        <v>150</v>
      </c>
      <c r="D20177" s="1" t="s">
        <v>285</v>
      </c>
      <c r="E20177" s="1" t="s">
        <v>61</v>
      </c>
      <c r="F20177" s="1" t="s">
        <v>71</v>
      </c>
      <c r="G20177">
        <v>376</v>
      </c>
      <c r="H20177">
        <v>376</v>
      </c>
      <c r="I20177">
        <v>0</v>
      </c>
      <c r="J20177">
        <v>0</v>
      </c>
      <c r="K20177">
        <v>0</v>
      </c>
      <c r="L20177">
        <v>0</v>
      </c>
      <c r="M20177">
        <v>0</v>
      </c>
      <c r="N20177">
        <v>0</v>
      </c>
    </row>
    <row r="20178" spans="1:14" x14ac:dyDescent="0.55000000000000004">
      <c r="A20178" s="1" t="s">
        <v>283</v>
      </c>
      <c r="B20178" s="1" t="s">
        <v>227</v>
      </c>
      <c r="C20178" s="1" t="s">
        <v>517</v>
      </c>
      <c r="D20178" s="1" t="s">
        <v>8</v>
      </c>
      <c r="E20178" s="1" t="s">
        <v>61</v>
      </c>
      <c r="F20178" s="1" t="s">
        <v>76</v>
      </c>
      <c r="G20178">
        <v>5</v>
      </c>
      <c r="H20178">
        <v>5</v>
      </c>
      <c r="I20178">
        <v>0</v>
      </c>
      <c r="J20178">
        <v>0</v>
      </c>
      <c r="K20178">
        <v>0</v>
      </c>
      <c r="L20178">
        <v>0</v>
      </c>
      <c r="M20178">
        <v>0</v>
      </c>
      <c r="N20178">
        <v>0</v>
      </c>
    </row>
    <row r="20179" spans="1:14" x14ac:dyDescent="0.55000000000000004">
      <c r="A20179" s="1" t="s">
        <v>754</v>
      </c>
      <c r="B20179" s="1" t="s">
        <v>138</v>
      </c>
      <c r="C20179" s="1" t="s">
        <v>775</v>
      </c>
      <c r="D20179" s="1" t="s">
        <v>285</v>
      </c>
      <c r="E20179" s="1" t="s">
        <v>61</v>
      </c>
      <c r="F20179" s="1" t="s">
        <v>69</v>
      </c>
      <c r="G20179">
        <v>0</v>
      </c>
      <c r="H20179">
        <v>0</v>
      </c>
      <c r="I20179">
        <v>0</v>
      </c>
      <c r="J20179">
        <v>0</v>
      </c>
      <c r="K20179">
        <v>0</v>
      </c>
      <c r="L20179">
        <v>0</v>
      </c>
      <c r="M20179">
        <v>0</v>
      </c>
      <c r="N20179">
        <v>0</v>
      </c>
    </row>
    <row r="20180" spans="1:14" x14ac:dyDescent="0.55000000000000004">
      <c r="A20180" s="1" t="s">
        <v>278</v>
      </c>
      <c r="B20180" s="1" t="s">
        <v>120</v>
      </c>
      <c r="C20180" s="1" t="s">
        <v>121</v>
      </c>
      <c r="D20180" s="1" t="s">
        <v>8</v>
      </c>
      <c r="E20180" s="1" t="s">
        <v>61</v>
      </c>
      <c r="F20180" s="1" t="s">
        <v>74</v>
      </c>
      <c r="G20180">
        <v>50</v>
      </c>
      <c r="H20180">
        <v>0</v>
      </c>
      <c r="I20180">
        <v>0</v>
      </c>
      <c r="J20180">
        <v>0</v>
      </c>
      <c r="K20180">
        <v>0</v>
      </c>
      <c r="L20180">
        <v>0</v>
      </c>
      <c r="M20180">
        <v>0</v>
      </c>
      <c r="N20180">
        <v>0</v>
      </c>
    </row>
    <row r="20181" spans="1:14" x14ac:dyDescent="0.55000000000000004">
      <c r="A20181" s="1" t="s">
        <v>671</v>
      </c>
      <c r="B20181" s="1" t="s">
        <v>110</v>
      </c>
      <c r="C20181" s="1" t="s">
        <v>133</v>
      </c>
      <c r="D20181" s="1" t="s">
        <v>8</v>
      </c>
      <c r="E20181" s="1" t="s">
        <v>61</v>
      </c>
      <c r="F20181" s="1" t="s">
        <v>70</v>
      </c>
      <c r="G20181">
        <v>241</v>
      </c>
      <c r="H20181">
        <v>241</v>
      </c>
      <c r="I20181">
        <v>30</v>
      </c>
      <c r="J20181">
        <v>110</v>
      </c>
      <c r="K20181">
        <v>27</v>
      </c>
      <c r="L20181">
        <v>74</v>
      </c>
      <c r="M20181">
        <v>0</v>
      </c>
      <c r="N20181">
        <v>0</v>
      </c>
    </row>
    <row r="20182" spans="1:14" x14ac:dyDescent="0.55000000000000004">
      <c r="A20182" s="1" t="s">
        <v>691</v>
      </c>
      <c r="B20182" s="1" t="s">
        <v>117</v>
      </c>
      <c r="C20182" s="1" t="s">
        <v>117</v>
      </c>
      <c r="D20182" s="1" t="s">
        <v>8</v>
      </c>
      <c r="E20182" s="1" t="s">
        <v>61</v>
      </c>
      <c r="F20182" s="1" t="s">
        <v>73</v>
      </c>
      <c r="G20182">
        <v>256</v>
      </c>
      <c r="H20182">
        <v>256</v>
      </c>
      <c r="I20182">
        <v>31</v>
      </c>
      <c r="J20182">
        <v>176</v>
      </c>
      <c r="K20182">
        <v>24</v>
      </c>
      <c r="L20182">
        <v>25</v>
      </c>
      <c r="M20182">
        <v>0</v>
      </c>
      <c r="N20182">
        <v>0</v>
      </c>
    </row>
    <row r="20183" spans="1:14" x14ac:dyDescent="0.55000000000000004">
      <c r="A20183" s="1" t="s">
        <v>415</v>
      </c>
      <c r="B20183" s="1" t="s">
        <v>218</v>
      </c>
      <c r="C20183" s="1" t="s">
        <v>219</v>
      </c>
      <c r="D20183" s="1" t="s">
        <v>8</v>
      </c>
      <c r="E20183" s="1" t="s">
        <v>61</v>
      </c>
      <c r="F20183" s="1" t="s">
        <v>62</v>
      </c>
      <c r="G20183">
        <v>28</v>
      </c>
      <c r="H20183">
        <v>25</v>
      </c>
      <c r="I20183">
        <v>3</v>
      </c>
      <c r="J20183">
        <v>25</v>
      </c>
      <c r="K20183">
        <v>0</v>
      </c>
      <c r="L20183">
        <v>0</v>
      </c>
      <c r="M20183">
        <v>0</v>
      </c>
      <c r="N20183">
        <v>0</v>
      </c>
    </row>
    <row r="20184" spans="1:14" x14ac:dyDescent="0.55000000000000004">
      <c r="A20184" s="1" t="s">
        <v>712</v>
      </c>
      <c r="B20184" s="1" t="s">
        <v>114</v>
      </c>
      <c r="C20184" s="1" t="s">
        <v>115</v>
      </c>
      <c r="D20184" s="1" t="s">
        <v>8</v>
      </c>
      <c r="E20184" s="1" t="s">
        <v>61</v>
      </c>
      <c r="F20184" s="1" t="s">
        <v>68</v>
      </c>
      <c r="G20184">
        <v>1</v>
      </c>
      <c r="H20184">
        <v>0</v>
      </c>
      <c r="I20184">
        <v>0</v>
      </c>
      <c r="J20184">
        <v>0</v>
      </c>
      <c r="K20184">
        <v>0</v>
      </c>
      <c r="L20184">
        <v>0</v>
      </c>
      <c r="M20184">
        <v>0</v>
      </c>
      <c r="N20184">
        <v>0</v>
      </c>
    </row>
    <row r="20185" spans="1:14" x14ac:dyDescent="0.55000000000000004">
      <c r="A20185" s="1" t="s">
        <v>365</v>
      </c>
      <c r="B20185" s="1" t="s">
        <v>110</v>
      </c>
      <c r="C20185" s="1" t="s">
        <v>111</v>
      </c>
      <c r="D20185" s="1" t="s">
        <v>8</v>
      </c>
      <c r="E20185" s="1" t="s">
        <v>61</v>
      </c>
      <c r="F20185" s="1" t="s">
        <v>62</v>
      </c>
      <c r="G20185">
        <v>58</v>
      </c>
      <c r="H20185">
        <v>58</v>
      </c>
      <c r="I20185">
        <v>3</v>
      </c>
      <c r="J20185">
        <v>35</v>
      </c>
      <c r="K20185">
        <v>2</v>
      </c>
      <c r="L20185">
        <v>18</v>
      </c>
      <c r="M20185">
        <v>0</v>
      </c>
      <c r="N20185">
        <v>0</v>
      </c>
    </row>
    <row r="20186" spans="1:14" x14ac:dyDescent="0.55000000000000004">
      <c r="A20186" s="1" t="s">
        <v>106</v>
      </c>
      <c r="B20186" s="1" t="s">
        <v>261</v>
      </c>
      <c r="C20186" s="1" t="s">
        <v>262</v>
      </c>
      <c r="D20186" s="1" t="s">
        <v>8</v>
      </c>
      <c r="E20186" s="1" t="s">
        <v>61</v>
      </c>
      <c r="F20186" s="1" t="s">
        <v>76</v>
      </c>
      <c r="G20186">
        <v>28</v>
      </c>
      <c r="H20186">
        <v>28</v>
      </c>
      <c r="I20186">
        <v>0</v>
      </c>
      <c r="J20186">
        <v>0</v>
      </c>
      <c r="K20186">
        <v>0</v>
      </c>
      <c r="L20186">
        <v>0</v>
      </c>
      <c r="M20186">
        <v>0</v>
      </c>
      <c r="N20186">
        <v>0</v>
      </c>
    </row>
    <row r="20187" spans="1:14" x14ac:dyDescent="0.55000000000000004">
      <c r="A20187" s="1" t="s">
        <v>712</v>
      </c>
      <c r="B20187" s="1" t="s">
        <v>118</v>
      </c>
      <c r="C20187" s="1" t="s">
        <v>412</v>
      </c>
      <c r="D20187" s="1" t="s">
        <v>8</v>
      </c>
      <c r="E20187" s="1" t="s">
        <v>61</v>
      </c>
      <c r="F20187" s="1" t="s">
        <v>69</v>
      </c>
      <c r="G20187">
        <v>0</v>
      </c>
      <c r="H20187">
        <v>0</v>
      </c>
      <c r="I20187">
        <v>0</v>
      </c>
      <c r="J20187">
        <v>0</v>
      </c>
      <c r="K20187">
        <v>0</v>
      </c>
      <c r="L20187">
        <v>0</v>
      </c>
      <c r="M20187">
        <v>0</v>
      </c>
      <c r="N20187">
        <v>0</v>
      </c>
    </row>
    <row r="20188" spans="1:14" x14ac:dyDescent="0.55000000000000004">
      <c r="A20188" s="1" t="s">
        <v>280</v>
      </c>
      <c r="B20188" s="1" t="s">
        <v>147</v>
      </c>
      <c r="C20188" s="1" t="s">
        <v>148</v>
      </c>
      <c r="D20188" s="1" t="s">
        <v>8</v>
      </c>
      <c r="E20188" s="1" t="s">
        <v>61</v>
      </c>
      <c r="F20188" s="1" t="s">
        <v>68</v>
      </c>
      <c r="G20188">
        <v>1249</v>
      </c>
      <c r="H20188">
        <v>1048</v>
      </c>
      <c r="I20188">
        <v>301</v>
      </c>
      <c r="J20188">
        <v>501</v>
      </c>
      <c r="K20188">
        <v>304</v>
      </c>
      <c r="L20188">
        <v>142</v>
      </c>
      <c r="M20188">
        <v>0</v>
      </c>
      <c r="N20188">
        <v>1</v>
      </c>
    </row>
    <row r="20189" spans="1:14" x14ac:dyDescent="0.55000000000000004">
      <c r="A20189" s="1" t="s">
        <v>712</v>
      </c>
      <c r="B20189" s="1" t="s">
        <v>108</v>
      </c>
      <c r="C20189" s="1" t="s">
        <v>190</v>
      </c>
      <c r="D20189" s="1" t="s">
        <v>8</v>
      </c>
      <c r="E20189" s="1" t="s">
        <v>61</v>
      </c>
      <c r="F20189" s="1" t="s">
        <v>68</v>
      </c>
      <c r="G20189">
        <v>84</v>
      </c>
      <c r="H20189">
        <v>84</v>
      </c>
      <c r="I20189">
        <v>22</v>
      </c>
      <c r="J20189">
        <v>36</v>
      </c>
      <c r="K20189">
        <v>20</v>
      </c>
      <c r="L20189">
        <v>6</v>
      </c>
      <c r="M20189">
        <v>0</v>
      </c>
      <c r="N20189">
        <v>0</v>
      </c>
    </row>
    <row r="20190" spans="1:14" x14ac:dyDescent="0.55000000000000004">
      <c r="A20190" s="1" t="s">
        <v>279</v>
      </c>
      <c r="B20190" s="1" t="s">
        <v>192</v>
      </c>
      <c r="C20190" s="1" t="s">
        <v>193</v>
      </c>
      <c r="D20190" s="1" t="s">
        <v>8</v>
      </c>
      <c r="E20190" s="1" t="s">
        <v>61</v>
      </c>
      <c r="F20190" s="1" t="s">
        <v>68</v>
      </c>
      <c r="G20190">
        <v>627</v>
      </c>
      <c r="H20190">
        <v>627</v>
      </c>
      <c r="I20190">
        <v>54</v>
      </c>
      <c r="J20190">
        <v>116</v>
      </c>
      <c r="K20190">
        <v>70</v>
      </c>
      <c r="L20190">
        <v>387</v>
      </c>
      <c r="M20190">
        <v>0</v>
      </c>
      <c r="N20190">
        <v>0</v>
      </c>
    </row>
    <row r="20191" spans="1:14" x14ac:dyDescent="0.55000000000000004">
      <c r="A20191" s="1" t="s">
        <v>737</v>
      </c>
      <c r="B20191" s="1" t="s">
        <v>130</v>
      </c>
      <c r="C20191" s="1" t="s">
        <v>144</v>
      </c>
      <c r="D20191" s="1" t="s">
        <v>8</v>
      </c>
      <c r="E20191" s="1" t="s">
        <v>61</v>
      </c>
      <c r="F20191" s="1" t="s">
        <v>70</v>
      </c>
      <c r="G20191">
        <v>2</v>
      </c>
      <c r="H20191">
        <v>2</v>
      </c>
      <c r="I20191">
        <v>0</v>
      </c>
      <c r="J20191">
        <v>2</v>
      </c>
      <c r="K20191">
        <v>0</v>
      </c>
      <c r="L20191">
        <v>0</v>
      </c>
      <c r="M20191">
        <v>0</v>
      </c>
      <c r="N20191">
        <v>0</v>
      </c>
    </row>
    <row r="20192" spans="1:14" x14ac:dyDescent="0.55000000000000004">
      <c r="A20192" s="1" t="s">
        <v>278</v>
      </c>
      <c r="B20192" s="1" t="s">
        <v>145</v>
      </c>
      <c r="C20192" s="1" t="s">
        <v>146</v>
      </c>
      <c r="D20192" s="1" t="s">
        <v>8</v>
      </c>
      <c r="E20192" s="1" t="s">
        <v>61</v>
      </c>
      <c r="F20192" s="1" t="s">
        <v>68</v>
      </c>
      <c r="G20192">
        <v>36</v>
      </c>
      <c r="H20192">
        <v>36</v>
      </c>
      <c r="I20192">
        <v>18</v>
      </c>
      <c r="J20192">
        <v>2</v>
      </c>
      <c r="K20192">
        <v>16</v>
      </c>
      <c r="L20192">
        <v>0</v>
      </c>
      <c r="M20192">
        <v>0</v>
      </c>
      <c r="N20192">
        <v>0</v>
      </c>
    </row>
    <row r="20193" spans="1:14" x14ac:dyDescent="0.55000000000000004">
      <c r="A20193" s="1" t="s">
        <v>671</v>
      </c>
      <c r="B20193" s="1" t="s">
        <v>166</v>
      </c>
      <c r="C20193" s="1" t="s">
        <v>167</v>
      </c>
      <c r="D20193" s="1" t="s">
        <v>2</v>
      </c>
      <c r="E20193" s="1" t="s">
        <v>61</v>
      </c>
      <c r="F20193" s="1" t="s">
        <v>68</v>
      </c>
      <c r="G20193">
        <v>1095</v>
      </c>
      <c r="H20193">
        <v>1095</v>
      </c>
      <c r="I20193">
        <v>162</v>
      </c>
      <c r="J20193">
        <v>440</v>
      </c>
      <c r="K20193">
        <v>166</v>
      </c>
      <c r="L20193">
        <v>327</v>
      </c>
      <c r="M20193">
        <v>0</v>
      </c>
      <c r="N20193">
        <v>0</v>
      </c>
    </row>
    <row r="20194" spans="1:14" x14ac:dyDescent="0.55000000000000004">
      <c r="A20194" s="1" t="s">
        <v>737</v>
      </c>
      <c r="B20194" s="1" t="s">
        <v>108</v>
      </c>
      <c r="C20194" s="1" t="s">
        <v>282</v>
      </c>
      <c r="D20194" s="1" t="s">
        <v>8</v>
      </c>
      <c r="E20194" s="1" t="s">
        <v>61</v>
      </c>
      <c r="F20194" s="1" t="s">
        <v>68</v>
      </c>
      <c r="G20194">
        <v>68</v>
      </c>
      <c r="H20194">
        <v>68</v>
      </c>
      <c r="I20194">
        <v>7</v>
      </c>
      <c r="J20194">
        <v>13</v>
      </c>
      <c r="K20194">
        <v>12</v>
      </c>
      <c r="L20194">
        <v>36</v>
      </c>
      <c r="M20194">
        <v>0</v>
      </c>
      <c r="N20194">
        <v>0</v>
      </c>
    </row>
    <row r="20195" spans="1:14" x14ac:dyDescent="0.55000000000000004">
      <c r="A20195" s="1" t="s">
        <v>691</v>
      </c>
      <c r="B20195" s="1" t="s">
        <v>105</v>
      </c>
      <c r="C20195" s="1" t="s">
        <v>163</v>
      </c>
      <c r="D20195" s="1" t="s">
        <v>8</v>
      </c>
      <c r="E20195" s="1" t="s">
        <v>61</v>
      </c>
      <c r="F20195" s="1" t="s">
        <v>68</v>
      </c>
      <c r="G20195">
        <v>128</v>
      </c>
      <c r="H20195">
        <v>128</v>
      </c>
      <c r="I20195">
        <v>0</v>
      </c>
      <c r="J20195">
        <v>0</v>
      </c>
      <c r="K20195">
        <v>0</v>
      </c>
      <c r="L20195">
        <v>0</v>
      </c>
      <c r="M20195">
        <v>0</v>
      </c>
      <c r="N20195">
        <v>0</v>
      </c>
    </row>
    <row r="20196" spans="1:14" x14ac:dyDescent="0.55000000000000004">
      <c r="A20196" s="1" t="s">
        <v>737</v>
      </c>
      <c r="B20196" s="1" t="s">
        <v>114</v>
      </c>
      <c r="C20196" s="1" t="s">
        <v>180</v>
      </c>
      <c r="D20196" s="1" t="s">
        <v>8</v>
      </c>
      <c r="E20196" s="1" t="s">
        <v>61</v>
      </c>
      <c r="F20196" s="1" t="s">
        <v>62</v>
      </c>
      <c r="G20196">
        <v>80</v>
      </c>
      <c r="H20196">
        <v>80</v>
      </c>
      <c r="I20196">
        <v>4</v>
      </c>
      <c r="J20196">
        <v>57</v>
      </c>
      <c r="K20196">
        <v>3</v>
      </c>
      <c r="L20196">
        <v>16</v>
      </c>
      <c r="M20196">
        <v>0</v>
      </c>
      <c r="N20196">
        <v>0</v>
      </c>
    </row>
    <row r="20197" spans="1:14" x14ac:dyDescent="0.55000000000000004">
      <c r="A20197" s="1" t="s">
        <v>279</v>
      </c>
      <c r="B20197" s="1" t="s">
        <v>136</v>
      </c>
      <c r="C20197" s="1" t="s">
        <v>294</v>
      </c>
      <c r="D20197" s="1" t="s">
        <v>2</v>
      </c>
      <c r="E20197" s="1" t="s">
        <v>61</v>
      </c>
      <c r="F20197" s="1" t="s">
        <v>70</v>
      </c>
      <c r="G20197">
        <v>307</v>
      </c>
      <c r="H20197">
        <v>307</v>
      </c>
      <c r="I20197">
        <v>0</v>
      </c>
      <c r="J20197">
        <v>222</v>
      </c>
      <c r="K20197">
        <v>0</v>
      </c>
      <c r="L20197">
        <v>85</v>
      </c>
      <c r="M20197">
        <v>0</v>
      </c>
      <c r="N20197">
        <v>0</v>
      </c>
    </row>
    <row r="20198" spans="1:14" x14ac:dyDescent="0.55000000000000004">
      <c r="A20198" s="1" t="s">
        <v>283</v>
      </c>
      <c r="B20198" s="1" t="s">
        <v>234</v>
      </c>
      <c r="C20198" s="1" t="s">
        <v>535</v>
      </c>
      <c r="D20198" s="1" t="s">
        <v>8</v>
      </c>
      <c r="E20198" s="1" t="s">
        <v>61</v>
      </c>
      <c r="F20198" s="1" t="s">
        <v>76</v>
      </c>
      <c r="G20198">
        <v>1</v>
      </c>
      <c r="H20198">
        <v>1</v>
      </c>
      <c r="I20198">
        <v>0</v>
      </c>
      <c r="J20198">
        <v>0</v>
      </c>
      <c r="K20198">
        <v>0</v>
      </c>
      <c r="L20198">
        <v>0</v>
      </c>
      <c r="M20198">
        <v>0</v>
      </c>
      <c r="N20198">
        <v>0</v>
      </c>
    </row>
    <row r="20199" spans="1:14" x14ac:dyDescent="0.55000000000000004">
      <c r="A20199" s="1" t="s">
        <v>365</v>
      </c>
      <c r="B20199" s="1" t="s">
        <v>265</v>
      </c>
      <c r="C20199" s="1" t="s">
        <v>366</v>
      </c>
      <c r="D20199" s="1" t="s">
        <v>8</v>
      </c>
      <c r="E20199" s="1" t="s">
        <v>61</v>
      </c>
      <c r="F20199" s="1" t="s">
        <v>69</v>
      </c>
      <c r="G20199">
        <v>0</v>
      </c>
      <c r="H20199">
        <v>0</v>
      </c>
      <c r="I20199">
        <v>0</v>
      </c>
      <c r="J20199">
        <v>0</v>
      </c>
      <c r="K20199">
        <v>0</v>
      </c>
      <c r="L20199">
        <v>0</v>
      </c>
      <c r="M20199">
        <v>0</v>
      </c>
      <c r="N20199">
        <v>0</v>
      </c>
    </row>
    <row r="20200" spans="1:14" x14ac:dyDescent="0.55000000000000004">
      <c r="A20200" s="1" t="s">
        <v>737</v>
      </c>
      <c r="B20200" s="1" t="s">
        <v>122</v>
      </c>
      <c r="C20200" s="1" t="s">
        <v>123</v>
      </c>
      <c r="D20200" s="1" t="s">
        <v>8</v>
      </c>
      <c r="E20200" s="1" t="s">
        <v>61</v>
      </c>
      <c r="F20200" s="1" t="s">
        <v>62</v>
      </c>
      <c r="G20200">
        <v>7</v>
      </c>
      <c r="H20200">
        <v>7</v>
      </c>
      <c r="I20200">
        <v>0</v>
      </c>
      <c r="J20200">
        <v>7</v>
      </c>
      <c r="K20200">
        <v>0</v>
      </c>
      <c r="L20200">
        <v>0</v>
      </c>
      <c r="M20200">
        <v>0</v>
      </c>
      <c r="N20200">
        <v>0</v>
      </c>
    </row>
    <row r="20201" spans="1:14" x14ac:dyDescent="0.55000000000000004">
      <c r="A20201" s="1" t="s">
        <v>278</v>
      </c>
      <c r="B20201" s="1" t="s">
        <v>118</v>
      </c>
      <c r="C20201" s="1" t="s">
        <v>119</v>
      </c>
      <c r="D20201" s="1" t="s">
        <v>8</v>
      </c>
      <c r="E20201" s="1" t="s">
        <v>61</v>
      </c>
      <c r="F20201" s="1" t="s">
        <v>68</v>
      </c>
      <c r="G20201">
        <v>3</v>
      </c>
      <c r="H20201">
        <v>0</v>
      </c>
      <c r="I20201">
        <v>0</v>
      </c>
      <c r="J20201">
        <v>0</v>
      </c>
      <c r="K20201">
        <v>0</v>
      </c>
      <c r="L20201">
        <v>0</v>
      </c>
      <c r="M20201">
        <v>0</v>
      </c>
      <c r="N20201">
        <v>0</v>
      </c>
    </row>
    <row r="20202" spans="1:14" x14ac:dyDescent="0.55000000000000004">
      <c r="A20202" s="1" t="s">
        <v>671</v>
      </c>
      <c r="B20202" s="1" t="s">
        <v>108</v>
      </c>
      <c r="C20202" s="1" t="s">
        <v>109</v>
      </c>
      <c r="D20202" s="1" t="s">
        <v>8</v>
      </c>
      <c r="E20202" s="1" t="s">
        <v>61</v>
      </c>
      <c r="F20202" s="1" t="s">
        <v>68</v>
      </c>
      <c r="G20202">
        <v>63</v>
      </c>
      <c r="H20202">
        <v>58</v>
      </c>
      <c r="I20202">
        <v>9</v>
      </c>
      <c r="J20202">
        <v>49</v>
      </c>
      <c r="K20202">
        <v>0</v>
      </c>
      <c r="L20202">
        <v>0</v>
      </c>
      <c r="M20202">
        <v>0</v>
      </c>
      <c r="N20202">
        <v>0</v>
      </c>
    </row>
    <row r="20203" spans="1:14" x14ac:dyDescent="0.55000000000000004">
      <c r="A20203" s="1" t="s">
        <v>754</v>
      </c>
      <c r="B20203" s="1" t="s">
        <v>112</v>
      </c>
      <c r="C20203" s="1" t="s">
        <v>113</v>
      </c>
      <c r="D20203" s="1" t="s">
        <v>8</v>
      </c>
      <c r="E20203" s="1" t="s">
        <v>61</v>
      </c>
      <c r="F20203" s="1" t="s">
        <v>68</v>
      </c>
      <c r="G20203">
        <v>61</v>
      </c>
      <c r="H20203">
        <v>61</v>
      </c>
      <c r="I20203">
        <v>35</v>
      </c>
      <c r="J20203">
        <v>0</v>
      </c>
      <c r="K20203">
        <v>26</v>
      </c>
      <c r="L20203">
        <v>0</v>
      </c>
      <c r="M20203">
        <v>0</v>
      </c>
      <c r="N20203">
        <v>0</v>
      </c>
    </row>
    <row r="20204" spans="1:14" x14ac:dyDescent="0.55000000000000004">
      <c r="A20204" s="1" t="s">
        <v>712</v>
      </c>
      <c r="B20204" s="1" t="s">
        <v>291</v>
      </c>
      <c r="C20204" s="1" t="s">
        <v>293</v>
      </c>
      <c r="D20204" s="1" t="s">
        <v>8</v>
      </c>
      <c r="E20204" s="1" t="s">
        <v>61</v>
      </c>
      <c r="F20204" s="1" t="s">
        <v>68</v>
      </c>
      <c r="G20204">
        <v>150</v>
      </c>
      <c r="H20204">
        <v>150</v>
      </c>
      <c r="I20204">
        <v>10</v>
      </c>
      <c r="J20204">
        <v>85</v>
      </c>
      <c r="K20204">
        <v>17</v>
      </c>
      <c r="L20204">
        <v>38</v>
      </c>
      <c r="M20204">
        <v>0</v>
      </c>
      <c r="N20204">
        <v>0</v>
      </c>
    </row>
    <row r="20205" spans="1:14" x14ac:dyDescent="0.55000000000000004">
      <c r="A20205" s="1" t="s">
        <v>106</v>
      </c>
      <c r="B20205" s="1" t="s">
        <v>234</v>
      </c>
      <c r="C20205" s="1" t="s">
        <v>235</v>
      </c>
      <c r="D20205" s="1" t="s">
        <v>8</v>
      </c>
      <c r="E20205" s="1" t="s">
        <v>61</v>
      </c>
      <c r="F20205" s="1" t="s">
        <v>70</v>
      </c>
      <c r="G20205">
        <v>2</v>
      </c>
      <c r="H20205">
        <v>2</v>
      </c>
      <c r="I20205">
        <v>0</v>
      </c>
      <c r="J20205">
        <v>0</v>
      </c>
      <c r="K20205">
        <v>0</v>
      </c>
      <c r="L20205">
        <v>0</v>
      </c>
      <c r="M20205">
        <v>0</v>
      </c>
      <c r="N20205">
        <v>0</v>
      </c>
    </row>
    <row r="20206" spans="1:14" x14ac:dyDescent="0.55000000000000004">
      <c r="A20206" s="1" t="s">
        <v>279</v>
      </c>
      <c r="B20206" s="1" t="s">
        <v>105</v>
      </c>
      <c r="C20206" s="1" t="s">
        <v>105</v>
      </c>
      <c r="D20206" s="1" t="s">
        <v>8</v>
      </c>
      <c r="E20206" s="1" t="s">
        <v>61</v>
      </c>
      <c r="F20206" s="1" t="s">
        <v>70</v>
      </c>
      <c r="G20206">
        <v>59</v>
      </c>
      <c r="H20206">
        <v>59</v>
      </c>
      <c r="I20206">
        <v>0</v>
      </c>
      <c r="J20206">
        <v>45</v>
      </c>
      <c r="K20206">
        <v>1</v>
      </c>
      <c r="L20206">
        <v>13</v>
      </c>
      <c r="M20206">
        <v>0</v>
      </c>
      <c r="N20206">
        <v>0</v>
      </c>
    </row>
    <row r="20207" spans="1:14" x14ac:dyDescent="0.55000000000000004">
      <c r="A20207" s="1" t="s">
        <v>691</v>
      </c>
      <c r="B20207" s="1" t="s">
        <v>130</v>
      </c>
      <c r="C20207" s="1" t="s">
        <v>131</v>
      </c>
      <c r="D20207" s="1" t="s">
        <v>8</v>
      </c>
      <c r="E20207" s="1" t="s">
        <v>61</v>
      </c>
      <c r="F20207" s="1" t="s">
        <v>68</v>
      </c>
      <c r="G20207">
        <v>296</v>
      </c>
      <c r="H20207">
        <v>296</v>
      </c>
      <c r="I20207">
        <v>94</v>
      </c>
      <c r="J20207">
        <v>129</v>
      </c>
      <c r="K20207">
        <v>62</v>
      </c>
      <c r="L20207">
        <v>11</v>
      </c>
      <c r="M20207">
        <v>0</v>
      </c>
      <c r="N20207">
        <v>0</v>
      </c>
    </row>
    <row r="20208" spans="1:14" x14ac:dyDescent="0.55000000000000004">
      <c r="A20208" s="1" t="s">
        <v>365</v>
      </c>
      <c r="B20208" s="1" t="s">
        <v>265</v>
      </c>
      <c r="C20208" s="1" t="s">
        <v>366</v>
      </c>
      <c r="D20208" s="1" t="s">
        <v>8</v>
      </c>
      <c r="E20208" s="1" t="s">
        <v>61</v>
      </c>
      <c r="F20208" s="1" t="s">
        <v>69</v>
      </c>
      <c r="G20208">
        <v>0</v>
      </c>
      <c r="H20208">
        <v>0</v>
      </c>
      <c r="I20208">
        <v>0</v>
      </c>
      <c r="J20208">
        <v>0</v>
      </c>
      <c r="K20208">
        <v>0</v>
      </c>
      <c r="L20208">
        <v>0</v>
      </c>
      <c r="M20208">
        <v>0</v>
      </c>
      <c r="N20208">
        <v>0</v>
      </c>
    </row>
    <row r="20209" spans="1:14" x14ac:dyDescent="0.55000000000000004">
      <c r="A20209" s="1" t="s">
        <v>279</v>
      </c>
      <c r="B20209" s="1" t="s">
        <v>149</v>
      </c>
      <c r="C20209" s="1" t="s">
        <v>150</v>
      </c>
      <c r="D20209" s="1" t="s">
        <v>8</v>
      </c>
      <c r="E20209" s="1" t="s">
        <v>61</v>
      </c>
      <c r="F20209" s="1" t="s">
        <v>64</v>
      </c>
      <c r="G20209">
        <v>15</v>
      </c>
      <c r="H20209">
        <v>15</v>
      </c>
      <c r="I20209">
        <v>1</v>
      </c>
      <c r="J20209">
        <v>14</v>
      </c>
      <c r="K20209">
        <v>0</v>
      </c>
      <c r="L20209">
        <v>0</v>
      </c>
      <c r="M20209">
        <v>0</v>
      </c>
      <c r="N20209">
        <v>0</v>
      </c>
    </row>
    <row r="20210" spans="1:14" x14ac:dyDescent="0.55000000000000004">
      <c r="A20210" s="1" t="s">
        <v>278</v>
      </c>
      <c r="B20210" s="1" t="s">
        <v>110</v>
      </c>
      <c r="C20210" s="1" t="s">
        <v>133</v>
      </c>
      <c r="D20210" s="1" t="s">
        <v>8</v>
      </c>
      <c r="E20210" s="1" t="s">
        <v>61</v>
      </c>
      <c r="F20210" s="1" t="s">
        <v>76</v>
      </c>
      <c r="G20210">
        <v>47</v>
      </c>
      <c r="H20210">
        <v>47</v>
      </c>
      <c r="I20210">
        <v>0</v>
      </c>
      <c r="J20210">
        <v>0</v>
      </c>
      <c r="K20210">
        <v>0</v>
      </c>
      <c r="L20210">
        <v>0</v>
      </c>
      <c r="M20210">
        <v>0</v>
      </c>
      <c r="N20210">
        <v>0</v>
      </c>
    </row>
    <row r="20211" spans="1:14" x14ac:dyDescent="0.55000000000000004">
      <c r="A20211" s="1" t="s">
        <v>737</v>
      </c>
      <c r="B20211" s="1" t="s">
        <v>120</v>
      </c>
      <c r="C20211" s="1" t="s">
        <v>480</v>
      </c>
      <c r="D20211" s="1" t="s">
        <v>8</v>
      </c>
      <c r="E20211" s="1" t="s">
        <v>61</v>
      </c>
      <c r="F20211" s="1" t="s">
        <v>68</v>
      </c>
      <c r="G20211">
        <v>223</v>
      </c>
      <c r="H20211">
        <v>223</v>
      </c>
      <c r="I20211">
        <v>57</v>
      </c>
      <c r="J20211">
        <v>85</v>
      </c>
      <c r="K20211">
        <v>54</v>
      </c>
      <c r="L20211">
        <v>27</v>
      </c>
      <c r="M20211">
        <v>0</v>
      </c>
      <c r="N20211">
        <v>0</v>
      </c>
    </row>
    <row r="20212" spans="1:14" x14ac:dyDescent="0.55000000000000004">
      <c r="A20212" s="1" t="s">
        <v>365</v>
      </c>
      <c r="B20212" s="1" t="s">
        <v>120</v>
      </c>
      <c r="C20212" s="1" t="s">
        <v>372</v>
      </c>
      <c r="D20212" s="1" t="s">
        <v>8</v>
      </c>
      <c r="E20212" s="1" t="s">
        <v>61</v>
      </c>
      <c r="F20212" s="1" t="s">
        <v>70</v>
      </c>
      <c r="G20212">
        <v>1</v>
      </c>
      <c r="H20212">
        <v>0</v>
      </c>
      <c r="I20212">
        <v>0</v>
      </c>
      <c r="J20212">
        <v>0</v>
      </c>
      <c r="K20212">
        <v>0</v>
      </c>
      <c r="L20212">
        <v>0</v>
      </c>
      <c r="M20212">
        <v>0</v>
      </c>
      <c r="N20212">
        <v>0</v>
      </c>
    </row>
    <row r="20213" spans="1:14" x14ac:dyDescent="0.55000000000000004">
      <c r="A20213" s="1" t="s">
        <v>365</v>
      </c>
      <c r="B20213" s="1" t="s">
        <v>114</v>
      </c>
      <c r="C20213" s="1" t="s">
        <v>201</v>
      </c>
      <c r="D20213" s="1" t="s">
        <v>2</v>
      </c>
      <c r="E20213" s="1" t="s">
        <v>61</v>
      </c>
      <c r="F20213" s="1" t="s">
        <v>62</v>
      </c>
      <c r="G20213">
        <v>65</v>
      </c>
      <c r="H20213">
        <v>65</v>
      </c>
      <c r="I20213">
        <v>34</v>
      </c>
      <c r="J20213">
        <v>15</v>
      </c>
      <c r="K20213">
        <v>12</v>
      </c>
      <c r="L20213">
        <v>4</v>
      </c>
      <c r="M20213">
        <v>0</v>
      </c>
      <c r="N20213">
        <v>0</v>
      </c>
    </row>
    <row r="20214" spans="1:14" x14ac:dyDescent="0.55000000000000004">
      <c r="A20214" s="1" t="s">
        <v>106</v>
      </c>
      <c r="B20214" s="1" t="s">
        <v>130</v>
      </c>
      <c r="C20214" s="1" t="s">
        <v>144</v>
      </c>
      <c r="D20214" s="1" t="s">
        <v>8</v>
      </c>
      <c r="E20214" s="1" t="s">
        <v>61</v>
      </c>
      <c r="F20214" s="1" t="s">
        <v>65</v>
      </c>
      <c r="G20214">
        <v>2</v>
      </c>
      <c r="H20214">
        <v>2</v>
      </c>
      <c r="I20214">
        <v>0</v>
      </c>
      <c r="J20214">
        <v>2</v>
      </c>
      <c r="K20214">
        <v>0</v>
      </c>
      <c r="L20214">
        <v>0</v>
      </c>
      <c r="M20214">
        <v>0</v>
      </c>
      <c r="N20214">
        <v>0</v>
      </c>
    </row>
    <row r="20215" spans="1:14" x14ac:dyDescent="0.55000000000000004">
      <c r="A20215" s="1" t="s">
        <v>754</v>
      </c>
      <c r="B20215" s="1" t="s">
        <v>114</v>
      </c>
      <c r="C20215" s="1" t="s">
        <v>249</v>
      </c>
      <c r="D20215" s="1" t="s">
        <v>8</v>
      </c>
      <c r="E20215" s="1" t="s">
        <v>61</v>
      </c>
      <c r="F20215" s="1" t="s">
        <v>73</v>
      </c>
      <c r="G20215">
        <v>169</v>
      </c>
      <c r="H20215">
        <v>169</v>
      </c>
      <c r="I20215">
        <v>10</v>
      </c>
      <c r="J20215">
        <v>60</v>
      </c>
      <c r="K20215">
        <v>11</v>
      </c>
      <c r="L20215">
        <v>88</v>
      </c>
      <c r="M20215">
        <v>0</v>
      </c>
      <c r="N20215">
        <v>0</v>
      </c>
    </row>
    <row r="20216" spans="1:14" x14ac:dyDescent="0.55000000000000004">
      <c r="A20216" s="1" t="s">
        <v>278</v>
      </c>
      <c r="B20216" s="1" t="s">
        <v>120</v>
      </c>
      <c r="C20216" s="1" t="s">
        <v>121</v>
      </c>
      <c r="D20216" s="1" t="s">
        <v>2</v>
      </c>
      <c r="E20216" s="1" t="s">
        <v>61</v>
      </c>
      <c r="F20216" s="1" t="s">
        <v>70</v>
      </c>
      <c r="G20216">
        <v>33</v>
      </c>
      <c r="H20216">
        <v>4</v>
      </c>
      <c r="I20216">
        <v>2</v>
      </c>
      <c r="J20216">
        <v>0</v>
      </c>
      <c r="K20216">
        <v>2</v>
      </c>
      <c r="L20216">
        <v>0</v>
      </c>
      <c r="M20216">
        <v>0</v>
      </c>
      <c r="N20216">
        <v>0</v>
      </c>
    </row>
    <row r="20217" spans="1:14" x14ac:dyDescent="0.55000000000000004">
      <c r="A20217" s="1" t="s">
        <v>278</v>
      </c>
      <c r="B20217" s="1" t="s">
        <v>149</v>
      </c>
      <c r="C20217" s="1" t="s">
        <v>150</v>
      </c>
      <c r="D20217" s="1" t="s">
        <v>8</v>
      </c>
      <c r="E20217" s="1" t="s">
        <v>61</v>
      </c>
      <c r="F20217" s="1" t="s">
        <v>70</v>
      </c>
      <c r="G20217">
        <v>1</v>
      </c>
      <c r="H20217">
        <v>1</v>
      </c>
      <c r="I20217">
        <v>0</v>
      </c>
      <c r="J20217">
        <v>1</v>
      </c>
      <c r="K20217">
        <v>0</v>
      </c>
      <c r="L20217">
        <v>0</v>
      </c>
      <c r="M20217">
        <v>0</v>
      </c>
      <c r="N20217">
        <v>0</v>
      </c>
    </row>
    <row r="20218" spans="1:14" x14ac:dyDescent="0.55000000000000004">
      <c r="A20218" s="1" t="s">
        <v>415</v>
      </c>
      <c r="B20218" s="1" t="s">
        <v>114</v>
      </c>
      <c r="C20218" s="1" t="s">
        <v>180</v>
      </c>
      <c r="D20218" s="1" t="s">
        <v>8</v>
      </c>
      <c r="E20218" s="1" t="s">
        <v>61</v>
      </c>
      <c r="F20218" s="1" t="s">
        <v>70</v>
      </c>
      <c r="G20218">
        <v>20</v>
      </c>
      <c r="H20218">
        <v>20</v>
      </c>
      <c r="I20218">
        <v>0</v>
      </c>
      <c r="J20218">
        <v>15</v>
      </c>
      <c r="K20218">
        <v>0</v>
      </c>
      <c r="L20218">
        <v>5</v>
      </c>
      <c r="M20218">
        <v>0</v>
      </c>
      <c r="N20218">
        <v>0</v>
      </c>
    </row>
    <row r="20219" spans="1:14" x14ac:dyDescent="0.55000000000000004">
      <c r="A20219" s="1" t="s">
        <v>106</v>
      </c>
      <c r="B20219" s="1" t="s">
        <v>147</v>
      </c>
      <c r="C20219" s="1" t="s">
        <v>256</v>
      </c>
      <c r="D20219" s="1" t="s">
        <v>8</v>
      </c>
      <c r="E20219" s="1" t="s">
        <v>61</v>
      </c>
      <c r="F20219" s="1" t="s">
        <v>76</v>
      </c>
      <c r="G20219">
        <v>17</v>
      </c>
      <c r="H20219">
        <v>17</v>
      </c>
      <c r="I20219">
        <v>0</v>
      </c>
      <c r="J20219">
        <v>0</v>
      </c>
      <c r="K20219">
        <v>0</v>
      </c>
      <c r="L20219">
        <v>0</v>
      </c>
      <c r="M20219">
        <v>0</v>
      </c>
      <c r="N20219">
        <v>0</v>
      </c>
    </row>
    <row r="20220" spans="1:14" x14ac:dyDescent="0.55000000000000004">
      <c r="A20220" s="1" t="s">
        <v>415</v>
      </c>
      <c r="B20220" s="1" t="s">
        <v>130</v>
      </c>
      <c r="C20220" s="1" t="s">
        <v>131</v>
      </c>
      <c r="D20220" s="1" t="s">
        <v>8</v>
      </c>
      <c r="E20220" s="1" t="s">
        <v>61</v>
      </c>
      <c r="F20220" s="1" t="s">
        <v>62</v>
      </c>
      <c r="G20220">
        <v>144</v>
      </c>
      <c r="H20220">
        <v>135</v>
      </c>
      <c r="I20220">
        <v>10</v>
      </c>
      <c r="J20220">
        <v>130</v>
      </c>
      <c r="K20220">
        <v>0</v>
      </c>
      <c r="L20220">
        <v>4</v>
      </c>
      <c r="M20220">
        <v>0</v>
      </c>
      <c r="N20220">
        <v>0</v>
      </c>
    </row>
    <row r="20221" spans="1:14" x14ac:dyDescent="0.55000000000000004">
      <c r="A20221" s="1" t="s">
        <v>671</v>
      </c>
      <c r="B20221" s="1" t="s">
        <v>114</v>
      </c>
      <c r="C20221" s="1" t="s">
        <v>115</v>
      </c>
      <c r="D20221" s="1" t="s">
        <v>8</v>
      </c>
      <c r="E20221" s="1" t="s">
        <v>61</v>
      </c>
      <c r="F20221" s="1" t="s">
        <v>64</v>
      </c>
      <c r="G20221">
        <v>0</v>
      </c>
      <c r="H20221">
        <v>0</v>
      </c>
      <c r="I20221">
        <v>0</v>
      </c>
      <c r="J20221">
        <v>0</v>
      </c>
      <c r="K20221">
        <v>0</v>
      </c>
      <c r="L20221">
        <v>0</v>
      </c>
      <c r="M20221">
        <v>0</v>
      </c>
      <c r="N20221">
        <v>0</v>
      </c>
    </row>
    <row r="20222" spans="1:14" x14ac:dyDescent="0.55000000000000004">
      <c r="A20222" s="1" t="s">
        <v>671</v>
      </c>
      <c r="B20222" s="1" t="s">
        <v>118</v>
      </c>
      <c r="C20222" s="1" t="s">
        <v>119</v>
      </c>
      <c r="D20222" s="1" t="s">
        <v>8</v>
      </c>
      <c r="E20222" s="1" t="s">
        <v>61</v>
      </c>
      <c r="F20222" s="1" t="s">
        <v>73</v>
      </c>
      <c r="G20222">
        <v>149</v>
      </c>
      <c r="H20222">
        <v>149</v>
      </c>
      <c r="I20222">
        <v>12</v>
      </c>
      <c r="J20222">
        <v>92</v>
      </c>
      <c r="K20222">
        <v>9</v>
      </c>
      <c r="L20222">
        <v>36</v>
      </c>
      <c r="M20222">
        <v>0</v>
      </c>
      <c r="N20222">
        <v>0</v>
      </c>
    </row>
    <row r="20223" spans="1:14" x14ac:dyDescent="0.55000000000000004">
      <c r="A20223" s="1" t="s">
        <v>415</v>
      </c>
      <c r="B20223" s="1" t="s">
        <v>108</v>
      </c>
      <c r="C20223" s="1" t="s">
        <v>109</v>
      </c>
      <c r="D20223" s="1" t="s">
        <v>8</v>
      </c>
      <c r="E20223" s="1" t="s">
        <v>61</v>
      </c>
      <c r="F20223" s="1" t="s">
        <v>68</v>
      </c>
      <c r="G20223">
        <v>48</v>
      </c>
      <c r="H20223">
        <v>47</v>
      </c>
      <c r="I20223">
        <v>4</v>
      </c>
      <c r="J20223">
        <v>41</v>
      </c>
      <c r="K20223">
        <v>1</v>
      </c>
      <c r="L20223">
        <v>2</v>
      </c>
      <c r="M20223">
        <v>0</v>
      </c>
      <c r="N20223">
        <v>0</v>
      </c>
    </row>
    <row r="20224" spans="1:14" x14ac:dyDescent="0.55000000000000004">
      <c r="A20224" s="1" t="s">
        <v>278</v>
      </c>
      <c r="B20224" s="1" t="s">
        <v>120</v>
      </c>
      <c r="C20224" s="1" t="s">
        <v>480</v>
      </c>
      <c r="D20224" s="1" t="s">
        <v>8</v>
      </c>
      <c r="E20224" s="1" t="s">
        <v>61</v>
      </c>
      <c r="F20224" s="1" t="s">
        <v>68</v>
      </c>
      <c r="G20224">
        <v>2</v>
      </c>
      <c r="H20224">
        <v>2</v>
      </c>
      <c r="I20224">
        <v>0</v>
      </c>
      <c r="J20224">
        <v>2</v>
      </c>
      <c r="K20224">
        <v>0</v>
      </c>
      <c r="L20224">
        <v>0</v>
      </c>
      <c r="M20224">
        <v>0</v>
      </c>
      <c r="N20224">
        <v>0</v>
      </c>
    </row>
    <row r="20225" spans="1:14" x14ac:dyDescent="0.55000000000000004">
      <c r="A20225" s="1" t="s">
        <v>415</v>
      </c>
      <c r="B20225" s="1" t="s">
        <v>105</v>
      </c>
      <c r="C20225" s="1" t="s">
        <v>105</v>
      </c>
      <c r="D20225" s="1" t="s">
        <v>8</v>
      </c>
      <c r="E20225" s="1" t="s">
        <v>61</v>
      </c>
      <c r="F20225" s="1" t="s">
        <v>62</v>
      </c>
      <c r="G20225">
        <v>1</v>
      </c>
      <c r="H20225">
        <v>1</v>
      </c>
      <c r="I20225">
        <v>0</v>
      </c>
      <c r="J20225">
        <v>1</v>
      </c>
      <c r="K20225">
        <v>0</v>
      </c>
      <c r="L20225">
        <v>0</v>
      </c>
      <c r="M20225">
        <v>0</v>
      </c>
      <c r="N20225">
        <v>0</v>
      </c>
    </row>
    <row r="20226" spans="1:14" x14ac:dyDescent="0.55000000000000004">
      <c r="A20226" s="1" t="s">
        <v>754</v>
      </c>
      <c r="B20226" s="1" t="s">
        <v>114</v>
      </c>
      <c r="C20226" s="1" t="s">
        <v>116</v>
      </c>
      <c r="D20226" s="1" t="s">
        <v>8</v>
      </c>
      <c r="E20226" s="1" t="s">
        <v>61</v>
      </c>
      <c r="F20226" s="1" t="s">
        <v>75</v>
      </c>
      <c r="G20226">
        <v>24</v>
      </c>
      <c r="H20226">
        <v>0</v>
      </c>
      <c r="I20226">
        <v>0</v>
      </c>
      <c r="J20226">
        <v>0</v>
      </c>
      <c r="K20226">
        <v>0</v>
      </c>
      <c r="L20226">
        <v>0</v>
      </c>
      <c r="M20226">
        <v>0</v>
      </c>
      <c r="N20226">
        <v>0</v>
      </c>
    </row>
    <row r="20227" spans="1:14" x14ac:dyDescent="0.55000000000000004">
      <c r="A20227" s="1" t="s">
        <v>279</v>
      </c>
      <c r="B20227" s="1" t="s">
        <v>114</v>
      </c>
      <c r="C20227" s="1" t="s">
        <v>115</v>
      </c>
      <c r="D20227" s="1" t="s">
        <v>2</v>
      </c>
      <c r="E20227" s="1" t="s">
        <v>61</v>
      </c>
      <c r="F20227" s="1" t="s">
        <v>70</v>
      </c>
      <c r="G20227">
        <v>3</v>
      </c>
      <c r="H20227">
        <v>3</v>
      </c>
      <c r="I20227">
        <v>0</v>
      </c>
      <c r="J20227">
        <v>0</v>
      </c>
      <c r="K20227">
        <v>0</v>
      </c>
      <c r="L20227">
        <v>0</v>
      </c>
      <c r="M20227">
        <v>0</v>
      </c>
      <c r="N20227">
        <v>0</v>
      </c>
    </row>
    <row r="20228" spans="1:14" x14ac:dyDescent="0.55000000000000004">
      <c r="A20228" s="1" t="s">
        <v>365</v>
      </c>
      <c r="B20228" s="1" t="s">
        <v>108</v>
      </c>
      <c r="C20228" s="1" t="s">
        <v>109</v>
      </c>
      <c r="D20228" s="1" t="s">
        <v>8</v>
      </c>
      <c r="E20228" s="1" t="s">
        <v>61</v>
      </c>
      <c r="F20228" s="1" t="s">
        <v>69</v>
      </c>
      <c r="G20228">
        <v>0</v>
      </c>
      <c r="H20228">
        <v>0</v>
      </c>
      <c r="I20228">
        <v>0</v>
      </c>
      <c r="J20228">
        <v>0</v>
      </c>
      <c r="K20228">
        <v>0</v>
      </c>
      <c r="L20228">
        <v>0</v>
      </c>
      <c r="M20228">
        <v>0</v>
      </c>
      <c r="N20228">
        <v>0</v>
      </c>
    </row>
    <row r="20229" spans="1:14" x14ac:dyDescent="0.55000000000000004">
      <c r="A20229" s="1" t="s">
        <v>712</v>
      </c>
      <c r="B20229" s="1" t="s">
        <v>110</v>
      </c>
      <c r="C20229" s="1" t="s">
        <v>133</v>
      </c>
      <c r="D20229" s="1" t="s">
        <v>8</v>
      </c>
      <c r="E20229" s="1" t="s">
        <v>61</v>
      </c>
      <c r="F20229" s="1" t="s">
        <v>68</v>
      </c>
      <c r="G20229">
        <v>210</v>
      </c>
      <c r="H20229">
        <v>185</v>
      </c>
      <c r="I20229">
        <v>47</v>
      </c>
      <c r="J20229">
        <v>84</v>
      </c>
      <c r="K20229">
        <v>46</v>
      </c>
      <c r="L20229">
        <v>33</v>
      </c>
      <c r="M20229">
        <v>0</v>
      </c>
      <c r="N20229">
        <v>0</v>
      </c>
    </row>
    <row r="20230" spans="1:14" x14ac:dyDescent="0.55000000000000004">
      <c r="A20230" s="1" t="s">
        <v>737</v>
      </c>
      <c r="B20230" s="1" t="s">
        <v>134</v>
      </c>
      <c r="C20230" s="1" t="s">
        <v>215</v>
      </c>
      <c r="D20230" s="1" t="s">
        <v>8</v>
      </c>
      <c r="E20230" s="1" t="s">
        <v>61</v>
      </c>
      <c r="F20230" s="1" t="s">
        <v>65</v>
      </c>
      <c r="G20230">
        <v>49</v>
      </c>
      <c r="H20230">
        <v>49</v>
      </c>
      <c r="I20230">
        <v>5</v>
      </c>
      <c r="J20230">
        <v>44</v>
      </c>
      <c r="K20230">
        <v>0</v>
      </c>
      <c r="L20230">
        <v>0</v>
      </c>
      <c r="M20230">
        <v>0</v>
      </c>
      <c r="N20230">
        <v>0</v>
      </c>
    </row>
    <row r="20231" spans="1:14" x14ac:dyDescent="0.55000000000000004">
      <c r="A20231" s="1" t="s">
        <v>283</v>
      </c>
      <c r="B20231" s="1" t="s">
        <v>145</v>
      </c>
      <c r="C20231" s="1" t="s">
        <v>146</v>
      </c>
      <c r="D20231" s="1" t="s">
        <v>8</v>
      </c>
      <c r="E20231" s="1" t="s">
        <v>61</v>
      </c>
      <c r="F20231" s="1" t="s">
        <v>72</v>
      </c>
      <c r="G20231">
        <v>3</v>
      </c>
      <c r="H20231">
        <v>3</v>
      </c>
      <c r="I20231">
        <v>0</v>
      </c>
      <c r="J20231">
        <v>0</v>
      </c>
      <c r="K20231">
        <v>3</v>
      </c>
      <c r="L20231">
        <v>0</v>
      </c>
      <c r="M20231">
        <v>0</v>
      </c>
      <c r="N20231">
        <v>0</v>
      </c>
    </row>
    <row r="20232" spans="1:14" x14ac:dyDescent="0.55000000000000004">
      <c r="A20232" s="1" t="s">
        <v>278</v>
      </c>
      <c r="B20232" s="1" t="s">
        <v>105</v>
      </c>
      <c r="C20232" s="1" t="s">
        <v>105</v>
      </c>
      <c r="D20232" s="1" t="s">
        <v>8</v>
      </c>
      <c r="E20232" s="1" t="s">
        <v>61</v>
      </c>
      <c r="F20232" s="1" t="s">
        <v>65</v>
      </c>
      <c r="G20232">
        <v>30</v>
      </c>
      <c r="H20232">
        <v>32</v>
      </c>
      <c r="I20232">
        <v>0</v>
      </c>
      <c r="J20232">
        <v>62</v>
      </c>
      <c r="K20232">
        <v>0</v>
      </c>
      <c r="L20232">
        <v>0</v>
      </c>
      <c r="M20232">
        <v>0</v>
      </c>
      <c r="N20232">
        <v>0</v>
      </c>
    </row>
    <row r="20233" spans="1:14" x14ac:dyDescent="0.55000000000000004">
      <c r="A20233" s="1" t="s">
        <v>106</v>
      </c>
      <c r="B20233" s="1" t="s">
        <v>114</v>
      </c>
      <c r="C20233" s="1" t="s">
        <v>115</v>
      </c>
      <c r="D20233" s="1" t="s">
        <v>8</v>
      </c>
      <c r="E20233" s="1" t="s">
        <v>61</v>
      </c>
      <c r="F20233" s="1" t="s">
        <v>70</v>
      </c>
      <c r="G20233">
        <v>1515</v>
      </c>
      <c r="H20233">
        <v>0</v>
      </c>
      <c r="I20233">
        <v>0</v>
      </c>
      <c r="J20233">
        <v>0</v>
      </c>
      <c r="K20233">
        <v>0</v>
      </c>
      <c r="L20233">
        <v>0</v>
      </c>
      <c r="M20233">
        <v>0</v>
      </c>
      <c r="N20233">
        <v>0</v>
      </c>
    </row>
    <row r="20234" spans="1:14" x14ac:dyDescent="0.55000000000000004">
      <c r="A20234" s="1" t="s">
        <v>754</v>
      </c>
      <c r="B20234" s="1" t="s">
        <v>120</v>
      </c>
      <c r="C20234" s="1" t="s">
        <v>128</v>
      </c>
      <c r="D20234" s="1" t="s">
        <v>8</v>
      </c>
      <c r="E20234" s="1" t="s">
        <v>61</v>
      </c>
      <c r="F20234" s="1" t="s">
        <v>70</v>
      </c>
      <c r="G20234">
        <v>14</v>
      </c>
      <c r="H20234">
        <v>9</v>
      </c>
      <c r="I20234">
        <v>0</v>
      </c>
      <c r="J20234">
        <v>5</v>
      </c>
      <c r="K20234">
        <v>1</v>
      </c>
      <c r="L20234">
        <v>3</v>
      </c>
      <c r="M20234">
        <v>0</v>
      </c>
      <c r="N20234">
        <v>0</v>
      </c>
    </row>
    <row r="20235" spans="1:14" x14ac:dyDescent="0.55000000000000004">
      <c r="A20235" s="1" t="s">
        <v>712</v>
      </c>
      <c r="B20235" s="1" t="s">
        <v>156</v>
      </c>
      <c r="C20235" s="1" t="s">
        <v>157</v>
      </c>
      <c r="D20235" s="1" t="s">
        <v>8</v>
      </c>
      <c r="E20235" s="1" t="s">
        <v>61</v>
      </c>
      <c r="F20235" s="1" t="s">
        <v>68</v>
      </c>
      <c r="G20235">
        <v>3</v>
      </c>
      <c r="H20235">
        <v>3</v>
      </c>
      <c r="I20235">
        <v>0</v>
      </c>
      <c r="J20235">
        <v>1</v>
      </c>
      <c r="K20235">
        <v>0</v>
      </c>
      <c r="L20235">
        <v>3</v>
      </c>
      <c r="M20235">
        <v>0</v>
      </c>
      <c r="N20235">
        <v>0</v>
      </c>
    </row>
    <row r="20236" spans="1:14" x14ac:dyDescent="0.55000000000000004">
      <c r="A20236" s="1" t="s">
        <v>415</v>
      </c>
      <c r="B20236" s="1" t="s">
        <v>147</v>
      </c>
      <c r="C20236" s="1" t="s">
        <v>247</v>
      </c>
      <c r="D20236" s="1" t="s">
        <v>8</v>
      </c>
      <c r="E20236" s="1" t="s">
        <v>61</v>
      </c>
      <c r="F20236" s="1" t="s">
        <v>68</v>
      </c>
      <c r="G20236">
        <v>5</v>
      </c>
      <c r="H20236">
        <v>5</v>
      </c>
      <c r="I20236">
        <v>1</v>
      </c>
      <c r="J20236">
        <v>4</v>
      </c>
      <c r="K20236">
        <v>0</v>
      </c>
      <c r="L20236">
        <v>0</v>
      </c>
      <c r="M20236">
        <v>0</v>
      </c>
      <c r="N20236">
        <v>0</v>
      </c>
    </row>
    <row r="20237" spans="1:14" x14ac:dyDescent="0.55000000000000004">
      <c r="A20237" s="1" t="s">
        <v>365</v>
      </c>
      <c r="B20237" s="1" t="s">
        <v>130</v>
      </c>
      <c r="C20237" s="1" t="s">
        <v>131</v>
      </c>
      <c r="D20237" s="1" t="s">
        <v>8</v>
      </c>
      <c r="E20237" s="1" t="s">
        <v>61</v>
      </c>
      <c r="F20237" s="1" t="s">
        <v>65</v>
      </c>
      <c r="G20237">
        <v>32</v>
      </c>
      <c r="H20237">
        <v>32</v>
      </c>
      <c r="I20237">
        <v>3</v>
      </c>
      <c r="J20237">
        <v>29</v>
      </c>
      <c r="K20237">
        <v>0</v>
      </c>
      <c r="L20237">
        <v>0</v>
      </c>
      <c r="M20237">
        <v>0</v>
      </c>
      <c r="N20237">
        <v>0</v>
      </c>
    </row>
    <row r="20238" spans="1:14" x14ac:dyDescent="0.55000000000000004">
      <c r="A20238" s="1" t="s">
        <v>754</v>
      </c>
      <c r="B20238" s="1" t="s">
        <v>110</v>
      </c>
      <c r="C20238" s="1" t="s">
        <v>111</v>
      </c>
      <c r="D20238" s="1" t="s">
        <v>8</v>
      </c>
      <c r="E20238" s="1" t="s">
        <v>61</v>
      </c>
      <c r="F20238" s="1" t="s">
        <v>70</v>
      </c>
      <c r="G20238">
        <v>8</v>
      </c>
      <c r="H20238">
        <v>8</v>
      </c>
      <c r="I20238">
        <v>1</v>
      </c>
      <c r="J20238">
        <v>7</v>
      </c>
      <c r="K20238">
        <v>0</v>
      </c>
      <c r="L20238">
        <v>0</v>
      </c>
      <c r="M20238">
        <v>0</v>
      </c>
      <c r="N20238">
        <v>0</v>
      </c>
    </row>
    <row r="20239" spans="1:14" x14ac:dyDescent="0.55000000000000004">
      <c r="A20239" s="1" t="s">
        <v>737</v>
      </c>
      <c r="B20239" s="1" t="s">
        <v>156</v>
      </c>
      <c r="C20239" s="1" t="s">
        <v>157</v>
      </c>
      <c r="D20239" s="1" t="s">
        <v>8</v>
      </c>
      <c r="E20239" s="1" t="s">
        <v>61</v>
      </c>
      <c r="F20239" s="1" t="s">
        <v>63</v>
      </c>
      <c r="G20239">
        <v>2</v>
      </c>
      <c r="H20239">
        <v>2</v>
      </c>
      <c r="I20239">
        <v>0</v>
      </c>
      <c r="J20239">
        <v>2</v>
      </c>
      <c r="K20239">
        <v>0</v>
      </c>
      <c r="L20239">
        <v>0</v>
      </c>
      <c r="M20239">
        <v>0</v>
      </c>
      <c r="N20239">
        <v>0</v>
      </c>
    </row>
    <row r="20240" spans="1:14" x14ac:dyDescent="0.55000000000000004">
      <c r="A20240" s="1" t="s">
        <v>754</v>
      </c>
      <c r="B20240" s="1" t="s">
        <v>149</v>
      </c>
      <c r="C20240" s="1" t="s">
        <v>226</v>
      </c>
      <c r="D20240" s="1" t="s">
        <v>285</v>
      </c>
      <c r="E20240" s="1" t="s">
        <v>61</v>
      </c>
      <c r="F20240" s="1" t="s">
        <v>72</v>
      </c>
      <c r="G20240">
        <v>30</v>
      </c>
      <c r="H20240">
        <v>30</v>
      </c>
      <c r="I20240">
        <v>0</v>
      </c>
      <c r="J20240">
        <v>0</v>
      </c>
      <c r="K20240">
        <v>0</v>
      </c>
      <c r="L20240">
        <v>0</v>
      </c>
      <c r="M20240">
        <v>0</v>
      </c>
      <c r="N20240">
        <v>0</v>
      </c>
    </row>
    <row r="20241" spans="1:14" x14ac:dyDescent="0.55000000000000004">
      <c r="A20241" s="1" t="s">
        <v>737</v>
      </c>
      <c r="B20241" s="1" t="s">
        <v>134</v>
      </c>
      <c r="C20241" s="1" t="s">
        <v>215</v>
      </c>
      <c r="D20241" s="1" t="s">
        <v>8</v>
      </c>
      <c r="E20241" s="1" t="s">
        <v>61</v>
      </c>
      <c r="F20241" s="1" t="s">
        <v>73</v>
      </c>
      <c r="G20241">
        <v>255</v>
      </c>
      <c r="H20241">
        <v>255</v>
      </c>
      <c r="I20241">
        <v>22</v>
      </c>
      <c r="J20241">
        <v>157</v>
      </c>
      <c r="K20241">
        <v>19</v>
      </c>
      <c r="L20241">
        <v>57</v>
      </c>
      <c r="M20241">
        <v>0</v>
      </c>
      <c r="N20241">
        <v>0</v>
      </c>
    </row>
    <row r="20242" spans="1:14" x14ac:dyDescent="0.55000000000000004">
      <c r="A20242" s="1" t="s">
        <v>278</v>
      </c>
      <c r="B20242" s="1" t="s">
        <v>110</v>
      </c>
      <c r="C20242" s="1" t="s">
        <v>111</v>
      </c>
      <c r="D20242" s="1" t="s">
        <v>8</v>
      </c>
      <c r="E20242" s="1" t="s">
        <v>61</v>
      </c>
      <c r="F20242" s="1" t="s">
        <v>76</v>
      </c>
      <c r="G20242">
        <v>194</v>
      </c>
      <c r="H20242">
        <v>194</v>
      </c>
      <c r="I20242">
        <v>0</v>
      </c>
      <c r="J20242">
        <v>0</v>
      </c>
      <c r="K20242">
        <v>0</v>
      </c>
      <c r="L20242">
        <v>0</v>
      </c>
      <c r="M20242">
        <v>0</v>
      </c>
      <c r="N20242">
        <v>0</v>
      </c>
    </row>
    <row r="20243" spans="1:14" x14ac:dyDescent="0.55000000000000004">
      <c r="A20243" s="1" t="s">
        <v>754</v>
      </c>
      <c r="B20243" s="1" t="s">
        <v>110</v>
      </c>
      <c r="C20243" s="1" t="s">
        <v>111</v>
      </c>
      <c r="D20243" s="1" t="s">
        <v>8</v>
      </c>
      <c r="E20243" s="1" t="s">
        <v>61</v>
      </c>
      <c r="F20243" s="1" t="s">
        <v>68</v>
      </c>
      <c r="G20243">
        <v>28</v>
      </c>
      <c r="H20243">
        <v>27</v>
      </c>
      <c r="I20243">
        <v>1</v>
      </c>
      <c r="J20243">
        <v>15</v>
      </c>
      <c r="K20243">
        <v>0</v>
      </c>
      <c r="L20243">
        <v>11</v>
      </c>
      <c r="M20243">
        <v>0</v>
      </c>
      <c r="N20243">
        <v>0</v>
      </c>
    </row>
    <row r="20244" spans="1:14" x14ac:dyDescent="0.55000000000000004">
      <c r="A20244" s="1" t="s">
        <v>737</v>
      </c>
      <c r="B20244" s="1" t="s">
        <v>105</v>
      </c>
      <c r="C20244" s="1" t="s">
        <v>163</v>
      </c>
      <c r="D20244" s="1" t="s">
        <v>8</v>
      </c>
      <c r="E20244" s="1" t="s">
        <v>61</v>
      </c>
      <c r="F20244" s="1" t="s">
        <v>73</v>
      </c>
      <c r="G20244">
        <v>154</v>
      </c>
      <c r="H20244">
        <v>154</v>
      </c>
      <c r="I20244">
        <v>22</v>
      </c>
      <c r="J20244">
        <v>132</v>
      </c>
      <c r="K20244">
        <v>0</v>
      </c>
      <c r="L20244">
        <v>0</v>
      </c>
      <c r="M20244">
        <v>0</v>
      </c>
      <c r="N20244">
        <v>0</v>
      </c>
    </row>
    <row r="20245" spans="1:14" x14ac:dyDescent="0.55000000000000004">
      <c r="A20245" s="1" t="s">
        <v>365</v>
      </c>
      <c r="B20245" s="1" t="s">
        <v>147</v>
      </c>
      <c r="C20245" s="1" t="s">
        <v>350</v>
      </c>
      <c r="D20245" s="1" t="s">
        <v>8</v>
      </c>
      <c r="E20245" s="1" t="s">
        <v>61</v>
      </c>
      <c r="F20245" s="1" t="s">
        <v>76</v>
      </c>
      <c r="G20245">
        <v>7</v>
      </c>
      <c r="H20245">
        <v>7</v>
      </c>
      <c r="I20245">
        <v>0</v>
      </c>
      <c r="J20245">
        <v>0</v>
      </c>
      <c r="K20245">
        <v>0</v>
      </c>
      <c r="L20245">
        <v>0</v>
      </c>
      <c r="M20245">
        <v>0</v>
      </c>
      <c r="N20245">
        <v>0</v>
      </c>
    </row>
    <row r="20246" spans="1:14" x14ac:dyDescent="0.55000000000000004">
      <c r="A20246" s="1" t="s">
        <v>737</v>
      </c>
      <c r="B20246" s="1" t="s">
        <v>130</v>
      </c>
      <c r="C20246" s="1" t="s">
        <v>209</v>
      </c>
      <c r="D20246" s="1" t="s">
        <v>8</v>
      </c>
      <c r="E20246" s="1" t="s">
        <v>61</v>
      </c>
      <c r="F20246" s="1" t="s">
        <v>73</v>
      </c>
      <c r="G20246">
        <v>20</v>
      </c>
      <c r="H20246">
        <v>20</v>
      </c>
      <c r="I20246">
        <v>0</v>
      </c>
      <c r="J20246">
        <v>20</v>
      </c>
      <c r="K20246">
        <v>0</v>
      </c>
      <c r="L20246">
        <v>0</v>
      </c>
      <c r="M20246">
        <v>0</v>
      </c>
      <c r="N20246">
        <v>0</v>
      </c>
    </row>
    <row r="20247" spans="1:14" x14ac:dyDescent="0.55000000000000004">
      <c r="A20247" s="1" t="s">
        <v>106</v>
      </c>
      <c r="B20247" s="1" t="s">
        <v>174</v>
      </c>
      <c r="C20247" s="1" t="s">
        <v>178</v>
      </c>
      <c r="D20247" s="1" t="s">
        <v>8</v>
      </c>
      <c r="E20247" s="1" t="s">
        <v>61</v>
      </c>
      <c r="F20247" s="1" t="s">
        <v>62</v>
      </c>
      <c r="G20247">
        <v>1</v>
      </c>
      <c r="H20247">
        <v>1</v>
      </c>
      <c r="I20247">
        <v>0</v>
      </c>
      <c r="J20247">
        <v>1</v>
      </c>
      <c r="K20247">
        <v>0</v>
      </c>
      <c r="L20247">
        <v>0</v>
      </c>
      <c r="M20247">
        <v>0</v>
      </c>
      <c r="N20247">
        <v>0</v>
      </c>
    </row>
    <row r="20248" spans="1:14" x14ac:dyDescent="0.55000000000000004">
      <c r="A20248" s="1" t="s">
        <v>754</v>
      </c>
      <c r="B20248" s="1" t="s">
        <v>120</v>
      </c>
      <c r="C20248" s="1" t="s">
        <v>121</v>
      </c>
      <c r="D20248" s="1" t="s">
        <v>8</v>
      </c>
      <c r="E20248" s="1" t="s">
        <v>61</v>
      </c>
      <c r="F20248" s="1" t="s">
        <v>68</v>
      </c>
      <c r="G20248">
        <v>1641</v>
      </c>
      <c r="H20248">
        <v>0</v>
      </c>
      <c r="I20248">
        <v>0</v>
      </c>
      <c r="J20248">
        <v>0</v>
      </c>
      <c r="K20248">
        <v>0</v>
      </c>
      <c r="L20248">
        <v>0</v>
      </c>
      <c r="M20248">
        <v>0</v>
      </c>
      <c r="N20248">
        <v>0</v>
      </c>
    </row>
    <row r="20249" spans="1:14" x14ac:dyDescent="0.55000000000000004">
      <c r="A20249" s="1" t="s">
        <v>754</v>
      </c>
      <c r="B20249" s="1" t="s">
        <v>114</v>
      </c>
      <c r="C20249" s="1" t="s">
        <v>115</v>
      </c>
      <c r="D20249" s="1" t="s">
        <v>8</v>
      </c>
      <c r="E20249" s="1" t="s">
        <v>61</v>
      </c>
      <c r="F20249" s="1" t="s">
        <v>73</v>
      </c>
      <c r="G20249">
        <v>779</v>
      </c>
      <c r="H20249">
        <v>779</v>
      </c>
      <c r="I20249">
        <v>122</v>
      </c>
      <c r="J20249">
        <v>407</v>
      </c>
      <c r="K20249">
        <v>118</v>
      </c>
      <c r="L20249">
        <v>132</v>
      </c>
      <c r="M20249">
        <v>0</v>
      </c>
      <c r="N20249">
        <v>0</v>
      </c>
    </row>
    <row r="20250" spans="1:14" x14ac:dyDescent="0.55000000000000004">
      <c r="A20250" s="1" t="s">
        <v>283</v>
      </c>
      <c r="B20250" s="1" t="s">
        <v>134</v>
      </c>
      <c r="C20250" s="1" t="s">
        <v>391</v>
      </c>
      <c r="D20250" s="1" t="s">
        <v>8</v>
      </c>
      <c r="E20250" s="1" t="s">
        <v>61</v>
      </c>
      <c r="F20250" s="1" t="s">
        <v>76</v>
      </c>
      <c r="G20250">
        <v>3</v>
      </c>
      <c r="H20250">
        <v>3</v>
      </c>
      <c r="I20250">
        <v>0</v>
      </c>
      <c r="J20250">
        <v>0</v>
      </c>
      <c r="K20250">
        <v>0</v>
      </c>
      <c r="L20250">
        <v>0</v>
      </c>
      <c r="M20250">
        <v>0</v>
      </c>
      <c r="N20250">
        <v>0</v>
      </c>
    </row>
    <row r="20251" spans="1:14" x14ac:dyDescent="0.55000000000000004">
      <c r="A20251" s="1" t="s">
        <v>737</v>
      </c>
      <c r="B20251" s="1" t="s">
        <v>105</v>
      </c>
      <c r="C20251" s="1" t="s">
        <v>163</v>
      </c>
      <c r="D20251" s="1" t="s">
        <v>8</v>
      </c>
      <c r="E20251" s="1" t="s">
        <v>61</v>
      </c>
      <c r="F20251" s="1" t="s">
        <v>70</v>
      </c>
      <c r="G20251">
        <v>55</v>
      </c>
      <c r="H20251">
        <v>35</v>
      </c>
      <c r="I20251">
        <v>12</v>
      </c>
      <c r="J20251">
        <v>11</v>
      </c>
      <c r="K20251">
        <v>9</v>
      </c>
      <c r="L20251">
        <v>3</v>
      </c>
      <c r="M20251">
        <v>0</v>
      </c>
      <c r="N20251">
        <v>0</v>
      </c>
    </row>
    <row r="20252" spans="1:14" x14ac:dyDescent="0.55000000000000004">
      <c r="A20252" s="1" t="s">
        <v>106</v>
      </c>
      <c r="B20252" s="1" t="s">
        <v>114</v>
      </c>
      <c r="C20252" s="1" t="s">
        <v>116</v>
      </c>
      <c r="D20252" s="1" t="s">
        <v>8</v>
      </c>
      <c r="E20252" s="1" t="s">
        <v>61</v>
      </c>
      <c r="F20252" s="1" t="s">
        <v>68</v>
      </c>
      <c r="G20252">
        <v>22</v>
      </c>
      <c r="H20252">
        <v>22</v>
      </c>
      <c r="I20252">
        <v>0</v>
      </c>
      <c r="J20252">
        <v>22</v>
      </c>
      <c r="K20252">
        <v>0</v>
      </c>
      <c r="L20252">
        <v>0</v>
      </c>
      <c r="M20252">
        <v>0</v>
      </c>
      <c r="N20252">
        <v>0</v>
      </c>
    </row>
    <row r="20253" spans="1:14" x14ac:dyDescent="0.55000000000000004">
      <c r="A20253" s="1" t="s">
        <v>712</v>
      </c>
      <c r="B20253" s="1" t="s">
        <v>120</v>
      </c>
      <c r="C20253" s="1" t="s">
        <v>128</v>
      </c>
      <c r="D20253" s="1" t="s">
        <v>8</v>
      </c>
      <c r="E20253" s="1" t="s">
        <v>61</v>
      </c>
      <c r="F20253" s="1" t="s">
        <v>68</v>
      </c>
      <c r="G20253">
        <v>2</v>
      </c>
      <c r="H20253">
        <v>0</v>
      </c>
      <c r="I20253">
        <v>0</v>
      </c>
      <c r="J20253">
        <v>0</v>
      </c>
      <c r="K20253">
        <v>0</v>
      </c>
      <c r="L20253">
        <v>0</v>
      </c>
      <c r="M20253">
        <v>0</v>
      </c>
      <c r="N20253">
        <v>0</v>
      </c>
    </row>
    <row r="20254" spans="1:14" x14ac:dyDescent="0.55000000000000004">
      <c r="A20254" s="1" t="s">
        <v>671</v>
      </c>
      <c r="B20254" s="1" t="s">
        <v>114</v>
      </c>
      <c r="C20254" s="1" t="s">
        <v>115</v>
      </c>
      <c r="D20254" s="1" t="s">
        <v>8</v>
      </c>
      <c r="E20254" s="1" t="s">
        <v>61</v>
      </c>
      <c r="F20254" s="1" t="s">
        <v>65</v>
      </c>
      <c r="G20254">
        <v>35</v>
      </c>
      <c r="H20254">
        <v>35</v>
      </c>
      <c r="I20254">
        <v>12</v>
      </c>
      <c r="J20254">
        <v>23</v>
      </c>
      <c r="K20254">
        <v>0</v>
      </c>
      <c r="L20254">
        <v>0</v>
      </c>
      <c r="M20254">
        <v>0</v>
      </c>
      <c r="N20254">
        <v>0</v>
      </c>
    </row>
    <row r="20255" spans="1:14" x14ac:dyDescent="0.55000000000000004">
      <c r="A20255" s="1" t="s">
        <v>671</v>
      </c>
      <c r="B20255" s="1" t="s">
        <v>192</v>
      </c>
      <c r="C20255" s="1" t="s">
        <v>193</v>
      </c>
      <c r="D20255" s="1" t="s">
        <v>8</v>
      </c>
      <c r="E20255" s="1" t="s">
        <v>61</v>
      </c>
      <c r="F20255" s="1" t="s">
        <v>70</v>
      </c>
      <c r="G20255">
        <v>1</v>
      </c>
      <c r="H20255">
        <v>1</v>
      </c>
      <c r="I20255">
        <v>1</v>
      </c>
      <c r="J20255">
        <v>0</v>
      </c>
      <c r="K20255">
        <v>0</v>
      </c>
      <c r="L20255">
        <v>0</v>
      </c>
      <c r="M20255">
        <v>0</v>
      </c>
      <c r="N20255">
        <v>0</v>
      </c>
    </row>
    <row r="20256" spans="1:14" x14ac:dyDescent="0.55000000000000004">
      <c r="A20256" s="1" t="s">
        <v>691</v>
      </c>
      <c r="B20256" s="1" t="s">
        <v>114</v>
      </c>
      <c r="C20256" s="1" t="s">
        <v>116</v>
      </c>
      <c r="D20256" s="1" t="s">
        <v>8</v>
      </c>
      <c r="E20256" s="1" t="s">
        <v>61</v>
      </c>
      <c r="F20256" s="1" t="s">
        <v>73</v>
      </c>
      <c r="G20256">
        <v>291</v>
      </c>
      <c r="H20256">
        <v>291</v>
      </c>
      <c r="I20256">
        <v>88</v>
      </c>
      <c r="J20256">
        <v>125</v>
      </c>
      <c r="K20256">
        <v>71</v>
      </c>
      <c r="L20256">
        <v>7</v>
      </c>
      <c r="M20256">
        <v>0</v>
      </c>
      <c r="N20256">
        <v>0</v>
      </c>
    </row>
    <row r="20257" spans="1:14" x14ac:dyDescent="0.55000000000000004">
      <c r="A20257" s="1" t="s">
        <v>365</v>
      </c>
      <c r="B20257" s="1" t="s">
        <v>117</v>
      </c>
      <c r="C20257" s="1" t="s">
        <v>117</v>
      </c>
      <c r="D20257" s="1" t="s">
        <v>8</v>
      </c>
      <c r="E20257" s="1" t="s">
        <v>61</v>
      </c>
      <c r="F20257" s="1" t="s">
        <v>62</v>
      </c>
      <c r="G20257">
        <v>21</v>
      </c>
      <c r="H20257">
        <v>19</v>
      </c>
      <c r="I20257">
        <v>0</v>
      </c>
      <c r="J20257">
        <v>21</v>
      </c>
      <c r="K20257">
        <v>0</v>
      </c>
      <c r="L20257">
        <v>0</v>
      </c>
      <c r="M20257">
        <v>0</v>
      </c>
      <c r="N20257">
        <v>0</v>
      </c>
    </row>
    <row r="20258" spans="1:14" x14ac:dyDescent="0.55000000000000004">
      <c r="A20258" s="1" t="s">
        <v>279</v>
      </c>
      <c r="B20258" s="1" t="s">
        <v>105</v>
      </c>
      <c r="C20258" s="1" t="s">
        <v>105</v>
      </c>
      <c r="D20258" s="1" t="s">
        <v>8</v>
      </c>
      <c r="E20258" s="1" t="s">
        <v>61</v>
      </c>
      <c r="F20258" s="1" t="s">
        <v>68</v>
      </c>
      <c r="G20258">
        <v>1589</v>
      </c>
      <c r="H20258">
        <v>1589</v>
      </c>
      <c r="I20258">
        <v>405</v>
      </c>
      <c r="J20258">
        <v>615</v>
      </c>
      <c r="K20258">
        <v>339</v>
      </c>
      <c r="L20258">
        <v>227</v>
      </c>
      <c r="M20258">
        <v>0</v>
      </c>
      <c r="N20258">
        <v>0</v>
      </c>
    </row>
    <row r="20259" spans="1:14" x14ac:dyDescent="0.55000000000000004">
      <c r="A20259" s="1" t="s">
        <v>365</v>
      </c>
      <c r="B20259" s="1" t="s">
        <v>147</v>
      </c>
      <c r="C20259" s="1" t="s">
        <v>148</v>
      </c>
      <c r="D20259" s="1" t="s">
        <v>8</v>
      </c>
      <c r="E20259" s="1" t="s">
        <v>61</v>
      </c>
      <c r="F20259" s="1" t="s">
        <v>69</v>
      </c>
      <c r="G20259">
        <v>0</v>
      </c>
      <c r="H20259">
        <v>0</v>
      </c>
      <c r="I20259">
        <v>0</v>
      </c>
      <c r="J20259">
        <v>0</v>
      </c>
      <c r="K20259">
        <v>0</v>
      </c>
      <c r="L20259">
        <v>0</v>
      </c>
      <c r="M20259">
        <v>0</v>
      </c>
      <c r="N20259">
        <v>0</v>
      </c>
    </row>
    <row r="20260" spans="1:14" x14ac:dyDescent="0.55000000000000004">
      <c r="A20260" s="1" t="s">
        <v>283</v>
      </c>
      <c r="B20260" s="1" t="s">
        <v>120</v>
      </c>
      <c r="C20260" s="1" t="s">
        <v>128</v>
      </c>
      <c r="D20260" s="1" t="s">
        <v>8</v>
      </c>
      <c r="E20260" s="1" t="s">
        <v>61</v>
      </c>
      <c r="F20260" s="1" t="s">
        <v>70</v>
      </c>
      <c r="G20260">
        <v>245</v>
      </c>
      <c r="H20260">
        <v>11</v>
      </c>
      <c r="I20260">
        <v>29</v>
      </c>
      <c r="J20260">
        <v>188</v>
      </c>
      <c r="K20260">
        <v>11</v>
      </c>
      <c r="L20260">
        <v>28</v>
      </c>
      <c r="M20260">
        <v>0</v>
      </c>
      <c r="N20260">
        <v>0</v>
      </c>
    </row>
    <row r="20261" spans="1:14" x14ac:dyDescent="0.55000000000000004">
      <c r="A20261" s="1" t="s">
        <v>754</v>
      </c>
      <c r="B20261" s="1" t="s">
        <v>105</v>
      </c>
      <c r="C20261" s="1" t="s">
        <v>105</v>
      </c>
      <c r="D20261" s="1" t="s">
        <v>285</v>
      </c>
      <c r="E20261" s="1" t="s">
        <v>61</v>
      </c>
      <c r="F20261" s="1" t="s">
        <v>63</v>
      </c>
      <c r="G20261">
        <v>4</v>
      </c>
      <c r="H20261">
        <v>4</v>
      </c>
      <c r="I20261">
        <v>0</v>
      </c>
      <c r="J20261">
        <v>0</v>
      </c>
      <c r="K20261">
        <v>0</v>
      </c>
      <c r="L20261">
        <v>0</v>
      </c>
      <c r="M20261">
        <v>0</v>
      </c>
      <c r="N20261">
        <v>0</v>
      </c>
    </row>
    <row r="20262" spans="1:14" x14ac:dyDescent="0.55000000000000004">
      <c r="A20262" s="1" t="s">
        <v>365</v>
      </c>
      <c r="B20262" s="1" t="s">
        <v>155</v>
      </c>
      <c r="C20262" s="1" t="s">
        <v>511</v>
      </c>
      <c r="D20262" s="1" t="s">
        <v>8</v>
      </c>
      <c r="E20262" s="1" t="s">
        <v>61</v>
      </c>
      <c r="F20262" s="1" t="s">
        <v>76</v>
      </c>
      <c r="G20262">
        <v>3</v>
      </c>
      <c r="H20262">
        <v>3</v>
      </c>
      <c r="I20262">
        <v>0</v>
      </c>
      <c r="J20262">
        <v>0</v>
      </c>
      <c r="K20262">
        <v>0</v>
      </c>
      <c r="L20262">
        <v>0</v>
      </c>
      <c r="M20262">
        <v>0</v>
      </c>
      <c r="N20262">
        <v>0</v>
      </c>
    </row>
    <row r="20263" spans="1:14" x14ac:dyDescent="0.55000000000000004">
      <c r="A20263" s="1" t="s">
        <v>106</v>
      </c>
      <c r="B20263" s="1" t="s">
        <v>120</v>
      </c>
      <c r="C20263" s="1" t="s">
        <v>121</v>
      </c>
      <c r="D20263" s="1" t="s">
        <v>8</v>
      </c>
      <c r="E20263" s="1" t="s">
        <v>61</v>
      </c>
      <c r="F20263" s="1" t="s">
        <v>62</v>
      </c>
      <c r="G20263">
        <v>6</v>
      </c>
      <c r="H20263">
        <v>6</v>
      </c>
      <c r="I20263">
        <v>0</v>
      </c>
      <c r="J20263">
        <v>6</v>
      </c>
      <c r="K20263">
        <v>0</v>
      </c>
      <c r="L20263">
        <v>0</v>
      </c>
      <c r="M20263">
        <v>0</v>
      </c>
      <c r="N20263">
        <v>0</v>
      </c>
    </row>
    <row r="20264" spans="1:14" x14ac:dyDescent="0.55000000000000004">
      <c r="A20264" s="1" t="s">
        <v>691</v>
      </c>
      <c r="B20264" s="1" t="s">
        <v>110</v>
      </c>
      <c r="C20264" s="1" t="s">
        <v>133</v>
      </c>
      <c r="D20264" s="1" t="s">
        <v>8</v>
      </c>
      <c r="E20264" s="1" t="s">
        <v>61</v>
      </c>
      <c r="F20264" s="1" t="s">
        <v>71</v>
      </c>
      <c r="G20264">
        <v>22</v>
      </c>
      <c r="H20264">
        <v>22</v>
      </c>
      <c r="I20264">
        <v>10</v>
      </c>
      <c r="J20264">
        <v>0</v>
      </c>
      <c r="K20264">
        <v>12</v>
      </c>
      <c r="L20264">
        <v>0</v>
      </c>
      <c r="M20264">
        <v>0</v>
      </c>
      <c r="N20264">
        <v>0</v>
      </c>
    </row>
    <row r="20265" spans="1:14" x14ac:dyDescent="0.55000000000000004">
      <c r="A20265" s="1" t="s">
        <v>278</v>
      </c>
      <c r="B20265" s="1" t="s">
        <v>120</v>
      </c>
      <c r="C20265" s="1" t="s">
        <v>121</v>
      </c>
      <c r="D20265" s="1" t="s">
        <v>8</v>
      </c>
      <c r="E20265" s="1" t="s">
        <v>61</v>
      </c>
      <c r="F20265" s="1" t="s">
        <v>62</v>
      </c>
      <c r="G20265">
        <v>13</v>
      </c>
      <c r="H20265">
        <v>13</v>
      </c>
      <c r="I20265">
        <v>0</v>
      </c>
      <c r="J20265">
        <v>13</v>
      </c>
      <c r="K20265">
        <v>0</v>
      </c>
      <c r="L20265">
        <v>0</v>
      </c>
      <c r="M20265">
        <v>0</v>
      </c>
      <c r="N20265">
        <v>0</v>
      </c>
    </row>
    <row r="20266" spans="1:14" x14ac:dyDescent="0.55000000000000004">
      <c r="A20266" s="1" t="s">
        <v>365</v>
      </c>
      <c r="B20266" s="1" t="s">
        <v>110</v>
      </c>
      <c r="C20266" s="1" t="s">
        <v>700</v>
      </c>
      <c r="D20266" s="1" t="s">
        <v>8</v>
      </c>
      <c r="E20266" s="1" t="s">
        <v>61</v>
      </c>
      <c r="F20266" s="1" t="s">
        <v>76</v>
      </c>
      <c r="G20266">
        <v>6</v>
      </c>
      <c r="H20266">
        <v>6</v>
      </c>
      <c r="I20266">
        <v>0</v>
      </c>
      <c r="J20266">
        <v>0</v>
      </c>
      <c r="K20266">
        <v>0</v>
      </c>
      <c r="L20266">
        <v>0</v>
      </c>
      <c r="M20266">
        <v>0</v>
      </c>
      <c r="N20266">
        <v>0</v>
      </c>
    </row>
    <row r="20267" spans="1:14" x14ac:dyDescent="0.55000000000000004">
      <c r="A20267" s="1" t="s">
        <v>278</v>
      </c>
      <c r="B20267" s="1" t="s">
        <v>114</v>
      </c>
      <c r="C20267" s="1" t="s">
        <v>115</v>
      </c>
      <c r="D20267" s="1" t="s">
        <v>8</v>
      </c>
      <c r="E20267" s="1" t="s">
        <v>61</v>
      </c>
      <c r="F20267" s="1" t="s">
        <v>64</v>
      </c>
      <c r="G20267">
        <v>459</v>
      </c>
      <c r="H20267">
        <v>459</v>
      </c>
      <c r="I20267">
        <v>41</v>
      </c>
      <c r="J20267">
        <v>418</v>
      </c>
      <c r="K20267">
        <v>0</v>
      </c>
      <c r="L20267">
        <v>0</v>
      </c>
      <c r="M20267">
        <v>0</v>
      </c>
      <c r="N20267">
        <v>0</v>
      </c>
    </row>
    <row r="20268" spans="1:14" x14ac:dyDescent="0.55000000000000004">
      <c r="A20268" s="1" t="s">
        <v>280</v>
      </c>
      <c r="B20268" s="1" t="s">
        <v>110</v>
      </c>
      <c r="C20268" s="1" t="s">
        <v>133</v>
      </c>
      <c r="D20268" s="1" t="s">
        <v>2</v>
      </c>
      <c r="E20268" s="1" t="s">
        <v>61</v>
      </c>
      <c r="F20268" s="1" t="s">
        <v>65</v>
      </c>
      <c r="G20268">
        <v>73</v>
      </c>
      <c r="H20268">
        <v>73</v>
      </c>
      <c r="I20268">
        <v>3</v>
      </c>
      <c r="J20268">
        <v>70</v>
      </c>
      <c r="K20268">
        <v>0</v>
      </c>
      <c r="L20268">
        <v>0</v>
      </c>
      <c r="M20268">
        <v>0</v>
      </c>
      <c r="N20268">
        <v>0</v>
      </c>
    </row>
    <row r="20269" spans="1:14" x14ac:dyDescent="0.55000000000000004">
      <c r="A20269" s="1" t="s">
        <v>754</v>
      </c>
      <c r="B20269" s="1" t="s">
        <v>114</v>
      </c>
      <c r="C20269" s="1" t="s">
        <v>116</v>
      </c>
      <c r="D20269" s="1" t="s">
        <v>8</v>
      </c>
      <c r="E20269" s="1" t="s">
        <v>61</v>
      </c>
      <c r="F20269" s="1" t="s">
        <v>68</v>
      </c>
      <c r="G20269">
        <v>369</v>
      </c>
      <c r="H20269">
        <v>369</v>
      </c>
      <c r="I20269">
        <v>88</v>
      </c>
      <c r="J20269">
        <v>132</v>
      </c>
      <c r="K20269">
        <v>107</v>
      </c>
      <c r="L20269">
        <v>42</v>
      </c>
      <c r="M20269">
        <v>0</v>
      </c>
      <c r="N20269">
        <v>0</v>
      </c>
    </row>
    <row r="20270" spans="1:14" x14ac:dyDescent="0.55000000000000004">
      <c r="A20270" s="1" t="s">
        <v>712</v>
      </c>
      <c r="B20270" s="1" t="s">
        <v>105</v>
      </c>
      <c r="C20270" s="1" t="s">
        <v>105</v>
      </c>
      <c r="D20270" s="1" t="s">
        <v>8</v>
      </c>
      <c r="E20270" s="1" t="s">
        <v>61</v>
      </c>
      <c r="F20270" s="1" t="s">
        <v>70</v>
      </c>
      <c r="G20270">
        <v>2956</v>
      </c>
      <c r="H20270">
        <v>2956</v>
      </c>
      <c r="I20270">
        <v>0</v>
      </c>
      <c r="J20270">
        <v>351</v>
      </c>
      <c r="K20270">
        <v>0</v>
      </c>
      <c r="L20270">
        <v>255</v>
      </c>
      <c r="M20270">
        <v>0</v>
      </c>
      <c r="N20270">
        <v>0</v>
      </c>
    </row>
    <row r="20271" spans="1:14" x14ac:dyDescent="0.55000000000000004">
      <c r="A20271" s="1" t="s">
        <v>415</v>
      </c>
      <c r="B20271" s="1" t="s">
        <v>110</v>
      </c>
      <c r="C20271" s="1" t="s">
        <v>133</v>
      </c>
      <c r="D20271" s="1" t="s">
        <v>8</v>
      </c>
      <c r="E20271" s="1" t="s">
        <v>61</v>
      </c>
      <c r="F20271" s="1" t="s">
        <v>67</v>
      </c>
      <c r="G20271">
        <v>291</v>
      </c>
      <c r="H20271">
        <v>291</v>
      </c>
      <c r="I20271">
        <v>90</v>
      </c>
      <c r="J20271">
        <v>77</v>
      </c>
      <c r="K20271">
        <v>124</v>
      </c>
      <c r="L20271">
        <v>0</v>
      </c>
      <c r="M20271">
        <v>0</v>
      </c>
      <c r="N20271">
        <v>0</v>
      </c>
    </row>
    <row r="20272" spans="1:14" x14ac:dyDescent="0.55000000000000004">
      <c r="A20272" s="1" t="s">
        <v>737</v>
      </c>
      <c r="B20272" s="1" t="s">
        <v>105</v>
      </c>
      <c r="C20272" s="1" t="s">
        <v>163</v>
      </c>
      <c r="D20272" s="1" t="s">
        <v>8</v>
      </c>
      <c r="E20272" s="1" t="s">
        <v>61</v>
      </c>
      <c r="F20272" s="1" t="s">
        <v>70</v>
      </c>
      <c r="G20272">
        <v>22</v>
      </c>
      <c r="H20272">
        <v>4</v>
      </c>
      <c r="I20272">
        <v>0</v>
      </c>
      <c r="J20272">
        <v>4</v>
      </c>
      <c r="K20272">
        <v>0</v>
      </c>
      <c r="L20272">
        <v>0</v>
      </c>
      <c r="M20272">
        <v>0</v>
      </c>
      <c r="N20272">
        <v>0</v>
      </c>
    </row>
    <row r="20273" spans="1:14" x14ac:dyDescent="0.55000000000000004">
      <c r="A20273" s="1" t="s">
        <v>415</v>
      </c>
      <c r="B20273" s="1" t="s">
        <v>145</v>
      </c>
      <c r="C20273" s="1" t="s">
        <v>254</v>
      </c>
      <c r="D20273" s="1" t="s">
        <v>8</v>
      </c>
      <c r="E20273" s="1" t="s">
        <v>61</v>
      </c>
      <c r="F20273" s="1" t="s">
        <v>76</v>
      </c>
      <c r="G20273">
        <v>3</v>
      </c>
      <c r="H20273">
        <v>3</v>
      </c>
      <c r="I20273">
        <v>0</v>
      </c>
      <c r="J20273">
        <v>0</v>
      </c>
      <c r="K20273">
        <v>0</v>
      </c>
      <c r="L20273">
        <v>0</v>
      </c>
      <c r="M20273">
        <v>0</v>
      </c>
      <c r="N20273">
        <v>0</v>
      </c>
    </row>
    <row r="20274" spans="1:14" x14ac:dyDescent="0.55000000000000004">
      <c r="A20274" s="1" t="s">
        <v>278</v>
      </c>
      <c r="B20274" s="1" t="s">
        <v>134</v>
      </c>
      <c r="C20274" s="1" t="s">
        <v>196</v>
      </c>
      <c r="D20274" s="1" t="s">
        <v>8</v>
      </c>
      <c r="E20274" s="1" t="s">
        <v>61</v>
      </c>
      <c r="F20274" s="1" t="s">
        <v>76</v>
      </c>
      <c r="G20274">
        <v>24</v>
      </c>
      <c r="H20274">
        <v>24</v>
      </c>
      <c r="I20274">
        <v>0</v>
      </c>
      <c r="J20274">
        <v>0</v>
      </c>
      <c r="K20274">
        <v>0</v>
      </c>
      <c r="L20274">
        <v>0</v>
      </c>
      <c r="M20274">
        <v>0</v>
      </c>
      <c r="N20274">
        <v>0</v>
      </c>
    </row>
    <row r="20275" spans="1:14" x14ac:dyDescent="0.55000000000000004">
      <c r="A20275" s="1" t="s">
        <v>106</v>
      </c>
      <c r="B20275" s="1" t="s">
        <v>192</v>
      </c>
      <c r="C20275" s="1" t="s">
        <v>575</v>
      </c>
      <c r="D20275" s="1" t="s">
        <v>8</v>
      </c>
      <c r="E20275" s="1" t="s">
        <v>61</v>
      </c>
      <c r="F20275" s="1" t="s">
        <v>76</v>
      </c>
      <c r="G20275">
        <v>5</v>
      </c>
      <c r="H20275">
        <v>5</v>
      </c>
      <c r="I20275">
        <v>0</v>
      </c>
      <c r="J20275">
        <v>0</v>
      </c>
      <c r="K20275">
        <v>0</v>
      </c>
      <c r="L20275">
        <v>0</v>
      </c>
      <c r="M20275">
        <v>0</v>
      </c>
      <c r="N20275">
        <v>0</v>
      </c>
    </row>
    <row r="20276" spans="1:14" x14ac:dyDescent="0.55000000000000004">
      <c r="A20276" s="1" t="s">
        <v>712</v>
      </c>
      <c r="B20276" s="1" t="s">
        <v>145</v>
      </c>
      <c r="C20276" s="1" t="s">
        <v>146</v>
      </c>
      <c r="D20276" s="1" t="s">
        <v>8</v>
      </c>
      <c r="E20276" s="1" t="s">
        <v>61</v>
      </c>
      <c r="F20276" s="1" t="s">
        <v>73</v>
      </c>
      <c r="G20276">
        <v>111</v>
      </c>
      <c r="H20276">
        <v>111</v>
      </c>
      <c r="I20276">
        <v>9</v>
      </c>
      <c r="J20276">
        <v>73</v>
      </c>
      <c r="K20276">
        <v>6</v>
      </c>
      <c r="L20276">
        <v>23</v>
      </c>
      <c r="M20276">
        <v>0</v>
      </c>
      <c r="N20276">
        <v>0</v>
      </c>
    </row>
    <row r="20277" spans="1:14" x14ac:dyDescent="0.55000000000000004">
      <c r="A20277" s="1" t="s">
        <v>754</v>
      </c>
      <c r="B20277" s="1" t="s">
        <v>149</v>
      </c>
      <c r="C20277" s="1" t="s">
        <v>150</v>
      </c>
      <c r="D20277" s="1" t="s">
        <v>8</v>
      </c>
      <c r="E20277" s="1" t="s">
        <v>61</v>
      </c>
      <c r="F20277" s="1" t="s">
        <v>65</v>
      </c>
      <c r="G20277">
        <v>237</v>
      </c>
      <c r="H20277">
        <v>215</v>
      </c>
      <c r="I20277">
        <v>35</v>
      </c>
      <c r="J20277">
        <v>180</v>
      </c>
      <c r="K20277">
        <v>0</v>
      </c>
      <c r="L20277">
        <v>0</v>
      </c>
      <c r="M20277">
        <v>0</v>
      </c>
      <c r="N20277">
        <v>0</v>
      </c>
    </row>
    <row r="20278" spans="1:14" x14ac:dyDescent="0.55000000000000004">
      <c r="A20278" s="1" t="s">
        <v>365</v>
      </c>
      <c r="B20278" s="1" t="s">
        <v>120</v>
      </c>
      <c r="C20278" s="1" t="s">
        <v>128</v>
      </c>
      <c r="D20278" s="1" t="s">
        <v>8</v>
      </c>
      <c r="E20278" s="1" t="s">
        <v>61</v>
      </c>
      <c r="F20278" s="1" t="s">
        <v>68</v>
      </c>
      <c r="G20278">
        <v>26</v>
      </c>
      <c r="H20278">
        <v>0</v>
      </c>
      <c r="I20278">
        <v>0</v>
      </c>
      <c r="J20278">
        <v>0</v>
      </c>
      <c r="K20278">
        <v>0</v>
      </c>
      <c r="L20278">
        <v>0</v>
      </c>
      <c r="M20278">
        <v>0</v>
      </c>
      <c r="N20278">
        <v>0</v>
      </c>
    </row>
    <row r="20279" spans="1:14" x14ac:dyDescent="0.55000000000000004">
      <c r="A20279" s="1" t="s">
        <v>365</v>
      </c>
      <c r="B20279" s="1" t="s">
        <v>120</v>
      </c>
      <c r="C20279" s="1" t="s">
        <v>121</v>
      </c>
      <c r="D20279" s="1" t="s">
        <v>8</v>
      </c>
      <c r="E20279" s="1" t="s">
        <v>61</v>
      </c>
      <c r="F20279" s="1" t="s">
        <v>65</v>
      </c>
      <c r="G20279">
        <v>27</v>
      </c>
      <c r="H20279">
        <v>27</v>
      </c>
      <c r="I20279">
        <v>0</v>
      </c>
      <c r="J20279">
        <v>27</v>
      </c>
      <c r="K20279">
        <v>0</v>
      </c>
      <c r="L20279">
        <v>0</v>
      </c>
      <c r="M20279">
        <v>0</v>
      </c>
      <c r="N20279">
        <v>0</v>
      </c>
    </row>
    <row r="20280" spans="1:14" x14ac:dyDescent="0.55000000000000004">
      <c r="A20280" s="1" t="s">
        <v>415</v>
      </c>
      <c r="B20280" s="1" t="s">
        <v>110</v>
      </c>
      <c r="C20280" s="1" t="s">
        <v>325</v>
      </c>
      <c r="D20280" s="1" t="s">
        <v>8</v>
      </c>
      <c r="E20280" s="1" t="s">
        <v>61</v>
      </c>
      <c r="F20280" s="1" t="s">
        <v>76</v>
      </c>
      <c r="G20280">
        <v>1</v>
      </c>
      <c r="H20280">
        <v>1</v>
      </c>
      <c r="I20280">
        <v>0</v>
      </c>
      <c r="J20280">
        <v>0</v>
      </c>
      <c r="K20280">
        <v>0</v>
      </c>
      <c r="L20280">
        <v>0</v>
      </c>
      <c r="M20280">
        <v>0</v>
      </c>
      <c r="N20280">
        <v>0</v>
      </c>
    </row>
    <row r="20281" spans="1:14" x14ac:dyDescent="0.55000000000000004">
      <c r="A20281" s="1" t="s">
        <v>280</v>
      </c>
      <c r="B20281" s="1" t="s">
        <v>145</v>
      </c>
      <c r="C20281" s="1" t="s">
        <v>200</v>
      </c>
      <c r="D20281" s="1" t="s">
        <v>8</v>
      </c>
      <c r="E20281" s="1" t="s">
        <v>61</v>
      </c>
      <c r="F20281" s="1" t="s">
        <v>65</v>
      </c>
      <c r="G20281">
        <v>93</v>
      </c>
      <c r="H20281">
        <v>88</v>
      </c>
      <c r="I20281">
        <v>19</v>
      </c>
      <c r="J20281">
        <v>74</v>
      </c>
      <c r="K20281">
        <v>0</v>
      </c>
      <c r="L20281">
        <v>0</v>
      </c>
      <c r="M20281">
        <v>0</v>
      </c>
      <c r="N20281">
        <v>0</v>
      </c>
    </row>
    <row r="20282" spans="1:14" x14ac:dyDescent="0.55000000000000004">
      <c r="A20282" s="1" t="s">
        <v>278</v>
      </c>
      <c r="B20282" s="1" t="s">
        <v>114</v>
      </c>
      <c r="C20282" s="1" t="s">
        <v>185</v>
      </c>
      <c r="D20282" s="1" t="s">
        <v>8</v>
      </c>
      <c r="E20282" s="1" t="s">
        <v>61</v>
      </c>
      <c r="F20282" s="1" t="s">
        <v>64</v>
      </c>
      <c r="G20282">
        <v>53</v>
      </c>
      <c r="H20282">
        <v>34</v>
      </c>
      <c r="I20282">
        <v>8</v>
      </c>
      <c r="J20282">
        <v>43</v>
      </c>
      <c r="K20282">
        <v>2</v>
      </c>
      <c r="L20282">
        <v>0</v>
      </c>
      <c r="M20282">
        <v>0</v>
      </c>
      <c r="N20282">
        <v>0</v>
      </c>
    </row>
    <row r="20283" spans="1:14" x14ac:dyDescent="0.55000000000000004">
      <c r="A20283" s="1" t="s">
        <v>754</v>
      </c>
      <c r="B20283" s="1" t="s">
        <v>122</v>
      </c>
      <c r="C20283" s="1" t="s">
        <v>123</v>
      </c>
      <c r="D20283" s="1" t="s">
        <v>8</v>
      </c>
      <c r="E20283" s="1" t="s">
        <v>61</v>
      </c>
      <c r="F20283" s="1" t="s">
        <v>64</v>
      </c>
      <c r="G20283">
        <v>1</v>
      </c>
      <c r="H20283">
        <v>1</v>
      </c>
      <c r="I20283">
        <v>0</v>
      </c>
      <c r="J20283">
        <v>1</v>
      </c>
      <c r="K20283">
        <v>0</v>
      </c>
      <c r="L20283">
        <v>0</v>
      </c>
      <c r="M20283">
        <v>0</v>
      </c>
      <c r="N20283">
        <v>0</v>
      </c>
    </row>
    <row r="20284" spans="1:14" x14ac:dyDescent="0.55000000000000004">
      <c r="A20284" s="1" t="s">
        <v>754</v>
      </c>
      <c r="B20284" s="1" t="s">
        <v>149</v>
      </c>
      <c r="C20284" s="1" t="s">
        <v>309</v>
      </c>
      <c r="D20284" s="1" t="s">
        <v>285</v>
      </c>
      <c r="E20284" s="1" t="s">
        <v>61</v>
      </c>
      <c r="F20284" s="1" t="s">
        <v>71</v>
      </c>
      <c r="G20284">
        <v>119</v>
      </c>
      <c r="H20284">
        <v>119</v>
      </c>
      <c r="I20284">
        <v>0</v>
      </c>
      <c r="J20284">
        <v>0</v>
      </c>
      <c r="K20284">
        <v>0</v>
      </c>
      <c r="L20284">
        <v>0</v>
      </c>
      <c r="M20284">
        <v>0</v>
      </c>
      <c r="N20284">
        <v>0</v>
      </c>
    </row>
    <row r="20285" spans="1:14" x14ac:dyDescent="0.55000000000000004">
      <c r="A20285" s="1" t="s">
        <v>712</v>
      </c>
      <c r="B20285" s="1" t="s">
        <v>117</v>
      </c>
      <c r="C20285" s="1" t="s">
        <v>117</v>
      </c>
      <c r="D20285" s="1" t="s">
        <v>8</v>
      </c>
      <c r="E20285" s="1" t="s">
        <v>61</v>
      </c>
      <c r="F20285" s="1" t="s">
        <v>68</v>
      </c>
      <c r="G20285">
        <v>3</v>
      </c>
      <c r="H20285">
        <v>3</v>
      </c>
      <c r="I20285">
        <v>1</v>
      </c>
      <c r="J20285">
        <v>2</v>
      </c>
      <c r="K20285">
        <v>0</v>
      </c>
      <c r="L20285">
        <v>0</v>
      </c>
      <c r="M20285">
        <v>0</v>
      </c>
      <c r="N20285">
        <v>0</v>
      </c>
    </row>
    <row r="20286" spans="1:14" x14ac:dyDescent="0.55000000000000004">
      <c r="A20286" s="1" t="s">
        <v>737</v>
      </c>
      <c r="B20286" s="1" t="s">
        <v>114</v>
      </c>
      <c r="C20286" s="1" t="s">
        <v>116</v>
      </c>
      <c r="D20286" s="1" t="s">
        <v>8</v>
      </c>
      <c r="E20286" s="1" t="s">
        <v>61</v>
      </c>
      <c r="F20286" s="1" t="s">
        <v>68</v>
      </c>
      <c r="G20286">
        <v>90</v>
      </c>
      <c r="H20286">
        <v>57</v>
      </c>
      <c r="I20286">
        <v>5</v>
      </c>
      <c r="J20286">
        <v>42</v>
      </c>
      <c r="K20286">
        <v>5</v>
      </c>
      <c r="L20286">
        <v>5</v>
      </c>
      <c r="M20286">
        <v>0</v>
      </c>
      <c r="N20286">
        <v>0</v>
      </c>
    </row>
    <row r="20287" spans="1:14" x14ac:dyDescent="0.55000000000000004">
      <c r="A20287" s="1" t="s">
        <v>712</v>
      </c>
      <c r="B20287" s="1" t="s">
        <v>136</v>
      </c>
      <c r="C20287" s="1" t="s">
        <v>288</v>
      </c>
      <c r="D20287" s="1" t="s">
        <v>2</v>
      </c>
      <c r="E20287" s="1" t="s">
        <v>61</v>
      </c>
      <c r="F20287" s="1" t="s">
        <v>68</v>
      </c>
      <c r="G20287">
        <v>1</v>
      </c>
      <c r="H20287">
        <v>1</v>
      </c>
      <c r="I20287">
        <v>0</v>
      </c>
      <c r="J20287">
        <v>1</v>
      </c>
      <c r="K20287">
        <v>0</v>
      </c>
      <c r="L20287">
        <v>0</v>
      </c>
      <c r="M20287">
        <v>0</v>
      </c>
      <c r="N20287">
        <v>0</v>
      </c>
    </row>
    <row r="20288" spans="1:14" x14ac:dyDescent="0.55000000000000004">
      <c r="A20288" s="1" t="s">
        <v>671</v>
      </c>
      <c r="B20288" s="1" t="s">
        <v>134</v>
      </c>
      <c r="C20288" s="1" t="s">
        <v>215</v>
      </c>
      <c r="D20288" s="1" t="s">
        <v>8</v>
      </c>
      <c r="E20288" s="1" t="s">
        <v>61</v>
      </c>
      <c r="F20288" s="1" t="s">
        <v>68</v>
      </c>
      <c r="G20288">
        <v>3</v>
      </c>
      <c r="H20288">
        <v>3</v>
      </c>
      <c r="I20288">
        <v>0</v>
      </c>
      <c r="J20288">
        <v>1</v>
      </c>
      <c r="K20288">
        <v>1</v>
      </c>
      <c r="L20288">
        <v>1</v>
      </c>
      <c r="M20288">
        <v>0</v>
      </c>
      <c r="N20288">
        <v>0</v>
      </c>
    </row>
    <row r="20289" spans="1:14" x14ac:dyDescent="0.55000000000000004">
      <c r="A20289" s="1" t="s">
        <v>106</v>
      </c>
      <c r="B20289" s="1" t="s">
        <v>136</v>
      </c>
      <c r="C20289" s="1" t="s">
        <v>137</v>
      </c>
      <c r="D20289" s="1" t="s">
        <v>8</v>
      </c>
      <c r="E20289" s="1" t="s">
        <v>61</v>
      </c>
      <c r="F20289" s="1" t="s">
        <v>70</v>
      </c>
      <c r="G20289">
        <v>1</v>
      </c>
      <c r="H20289">
        <v>1</v>
      </c>
      <c r="I20289">
        <v>0</v>
      </c>
      <c r="J20289">
        <v>0</v>
      </c>
      <c r="K20289">
        <v>0</v>
      </c>
      <c r="L20289">
        <v>0</v>
      </c>
      <c r="M20289">
        <v>0</v>
      </c>
      <c r="N20289">
        <v>0</v>
      </c>
    </row>
    <row r="20290" spans="1:14" x14ac:dyDescent="0.55000000000000004">
      <c r="A20290" s="1" t="s">
        <v>737</v>
      </c>
      <c r="B20290" s="1" t="s">
        <v>130</v>
      </c>
      <c r="C20290" s="1" t="s">
        <v>329</v>
      </c>
      <c r="D20290" s="1" t="s">
        <v>8</v>
      </c>
      <c r="E20290" s="1" t="s">
        <v>61</v>
      </c>
      <c r="F20290" s="1" t="s">
        <v>73</v>
      </c>
      <c r="G20290">
        <v>47</v>
      </c>
      <c r="H20290">
        <v>47</v>
      </c>
      <c r="I20290">
        <v>12</v>
      </c>
      <c r="J20290">
        <v>19</v>
      </c>
      <c r="K20290">
        <v>4</v>
      </c>
      <c r="L20290">
        <v>12</v>
      </c>
      <c r="M20290">
        <v>0</v>
      </c>
      <c r="N20290">
        <v>0</v>
      </c>
    </row>
    <row r="20291" spans="1:14" x14ac:dyDescent="0.55000000000000004">
      <c r="A20291" s="1" t="s">
        <v>737</v>
      </c>
      <c r="B20291" s="1" t="s">
        <v>108</v>
      </c>
      <c r="C20291" s="1" t="s">
        <v>109</v>
      </c>
      <c r="D20291" s="1" t="s">
        <v>8</v>
      </c>
      <c r="E20291" s="1" t="s">
        <v>61</v>
      </c>
      <c r="F20291" s="1" t="s">
        <v>70</v>
      </c>
      <c r="G20291">
        <v>3</v>
      </c>
      <c r="H20291">
        <v>2</v>
      </c>
      <c r="I20291">
        <v>0</v>
      </c>
      <c r="J20291">
        <v>1</v>
      </c>
      <c r="K20291">
        <v>0</v>
      </c>
      <c r="L20291">
        <v>1</v>
      </c>
      <c r="M20291">
        <v>0</v>
      </c>
      <c r="N20291">
        <v>0</v>
      </c>
    </row>
    <row r="20292" spans="1:14" x14ac:dyDescent="0.55000000000000004">
      <c r="A20292" s="1" t="s">
        <v>691</v>
      </c>
      <c r="B20292" s="1" t="s">
        <v>122</v>
      </c>
      <c r="C20292" s="1" t="s">
        <v>123</v>
      </c>
      <c r="D20292" s="1" t="s">
        <v>8</v>
      </c>
      <c r="E20292" s="1" t="s">
        <v>61</v>
      </c>
      <c r="F20292" s="1" t="s">
        <v>68</v>
      </c>
      <c r="G20292">
        <v>77</v>
      </c>
      <c r="H20292">
        <v>76</v>
      </c>
      <c r="I20292">
        <v>7</v>
      </c>
      <c r="J20292">
        <v>52</v>
      </c>
      <c r="K20292">
        <v>4</v>
      </c>
      <c r="L20292">
        <v>13</v>
      </c>
      <c r="M20292">
        <v>0</v>
      </c>
      <c r="N20292">
        <v>0</v>
      </c>
    </row>
    <row r="20293" spans="1:14" x14ac:dyDescent="0.55000000000000004">
      <c r="A20293" s="1" t="s">
        <v>280</v>
      </c>
      <c r="B20293" s="1" t="s">
        <v>108</v>
      </c>
      <c r="C20293" s="1" t="s">
        <v>188</v>
      </c>
      <c r="D20293" s="1" t="s">
        <v>8</v>
      </c>
      <c r="E20293" s="1" t="s">
        <v>61</v>
      </c>
      <c r="F20293" s="1" t="s">
        <v>76</v>
      </c>
      <c r="G20293">
        <v>1</v>
      </c>
      <c r="H20293">
        <v>1</v>
      </c>
      <c r="I20293">
        <v>0</v>
      </c>
      <c r="J20293">
        <v>0</v>
      </c>
      <c r="K20293">
        <v>0</v>
      </c>
      <c r="L20293">
        <v>0</v>
      </c>
      <c r="M20293">
        <v>0</v>
      </c>
      <c r="N20293">
        <v>0</v>
      </c>
    </row>
    <row r="20294" spans="1:14" x14ac:dyDescent="0.55000000000000004">
      <c r="A20294" s="1" t="s">
        <v>280</v>
      </c>
      <c r="B20294" s="1" t="s">
        <v>114</v>
      </c>
      <c r="C20294" s="1" t="s">
        <v>201</v>
      </c>
      <c r="D20294" s="1" t="s">
        <v>2</v>
      </c>
      <c r="E20294" s="1" t="s">
        <v>61</v>
      </c>
      <c r="F20294" s="1" t="s">
        <v>67</v>
      </c>
      <c r="G20294">
        <v>51</v>
      </c>
      <c r="H20294">
        <v>51</v>
      </c>
      <c r="I20294">
        <v>0</v>
      </c>
      <c r="J20294">
        <v>0</v>
      </c>
      <c r="K20294">
        <v>0</v>
      </c>
      <c r="L20294">
        <v>0</v>
      </c>
      <c r="M20294">
        <v>0</v>
      </c>
      <c r="N20294">
        <v>0</v>
      </c>
    </row>
    <row r="20295" spans="1:14" x14ac:dyDescent="0.55000000000000004">
      <c r="A20295" s="1" t="s">
        <v>754</v>
      </c>
      <c r="B20295" s="1" t="s">
        <v>108</v>
      </c>
      <c r="C20295" s="1" t="s">
        <v>109</v>
      </c>
      <c r="D20295" s="1" t="s">
        <v>285</v>
      </c>
      <c r="E20295" s="1" t="s">
        <v>61</v>
      </c>
      <c r="F20295" s="1" t="s">
        <v>71</v>
      </c>
      <c r="G20295">
        <v>1072</v>
      </c>
      <c r="H20295">
        <v>1072</v>
      </c>
      <c r="I20295">
        <v>0</v>
      </c>
      <c r="J20295">
        <v>0</v>
      </c>
      <c r="K20295">
        <v>0</v>
      </c>
      <c r="L20295">
        <v>0</v>
      </c>
      <c r="M20295">
        <v>0</v>
      </c>
      <c r="N20295">
        <v>0</v>
      </c>
    </row>
    <row r="20296" spans="1:14" x14ac:dyDescent="0.55000000000000004">
      <c r="A20296" s="1" t="s">
        <v>283</v>
      </c>
      <c r="B20296" s="1" t="s">
        <v>155</v>
      </c>
      <c r="C20296" s="1" t="s">
        <v>160</v>
      </c>
      <c r="D20296" s="1" t="s">
        <v>8</v>
      </c>
      <c r="E20296" s="1" t="s">
        <v>61</v>
      </c>
      <c r="F20296" s="1" t="s">
        <v>76</v>
      </c>
      <c r="G20296">
        <v>1</v>
      </c>
      <c r="H20296">
        <v>1</v>
      </c>
      <c r="I20296">
        <v>0</v>
      </c>
      <c r="J20296">
        <v>0</v>
      </c>
      <c r="K20296">
        <v>0</v>
      </c>
      <c r="L20296">
        <v>0</v>
      </c>
      <c r="M20296">
        <v>0</v>
      </c>
      <c r="N20296">
        <v>0</v>
      </c>
    </row>
    <row r="20297" spans="1:14" x14ac:dyDescent="0.55000000000000004">
      <c r="A20297" s="1" t="s">
        <v>365</v>
      </c>
      <c r="B20297" s="1" t="s">
        <v>110</v>
      </c>
      <c r="C20297" s="1" t="s">
        <v>111</v>
      </c>
      <c r="D20297" s="1" t="s">
        <v>8</v>
      </c>
      <c r="E20297" s="1" t="s">
        <v>61</v>
      </c>
      <c r="F20297" s="1" t="s">
        <v>68</v>
      </c>
      <c r="G20297">
        <v>314</v>
      </c>
      <c r="H20297">
        <v>268</v>
      </c>
      <c r="I20297">
        <v>46</v>
      </c>
      <c r="J20297">
        <v>154</v>
      </c>
      <c r="K20297">
        <v>36</v>
      </c>
      <c r="L20297">
        <v>78</v>
      </c>
      <c r="M20297">
        <v>0</v>
      </c>
      <c r="N20297">
        <v>0</v>
      </c>
    </row>
    <row r="20298" spans="1:14" x14ac:dyDescent="0.55000000000000004">
      <c r="A20298" s="1" t="s">
        <v>691</v>
      </c>
      <c r="B20298" s="1" t="s">
        <v>112</v>
      </c>
      <c r="C20298" s="1" t="s">
        <v>113</v>
      </c>
      <c r="D20298" s="1" t="s">
        <v>8</v>
      </c>
      <c r="E20298" s="1" t="s">
        <v>61</v>
      </c>
      <c r="F20298" s="1" t="s">
        <v>62</v>
      </c>
      <c r="G20298">
        <v>120</v>
      </c>
      <c r="H20298">
        <v>108</v>
      </c>
      <c r="I20298">
        <v>12</v>
      </c>
      <c r="J20298">
        <v>81</v>
      </c>
      <c r="K20298">
        <v>4</v>
      </c>
      <c r="L20298">
        <v>11</v>
      </c>
      <c r="M20298">
        <v>0</v>
      </c>
      <c r="N20298">
        <v>0</v>
      </c>
    </row>
    <row r="20299" spans="1:14" x14ac:dyDescent="0.55000000000000004">
      <c r="A20299" s="1" t="s">
        <v>365</v>
      </c>
      <c r="B20299" s="1" t="s">
        <v>147</v>
      </c>
      <c r="C20299" s="1" t="s">
        <v>148</v>
      </c>
      <c r="D20299" s="1" t="s">
        <v>8</v>
      </c>
      <c r="E20299" s="1" t="s">
        <v>61</v>
      </c>
      <c r="F20299" s="1" t="s">
        <v>69</v>
      </c>
      <c r="G20299">
        <v>0</v>
      </c>
      <c r="H20299">
        <v>0</v>
      </c>
      <c r="I20299">
        <v>0</v>
      </c>
      <c r="J20299">
        <v>0</v>
      </c>
      <c r="K20299">
        <v>0</v>
      </c>
      <c r="L20299">
        <v>0</v>
      </c>
      <c r="M20299">
        <v>0</v>
      </c>
      <c r="N20299">
        <v>0</v>
      </c>
    </row>
    <row r="20300" spans="1:14" x14ac:dyDescent="0.55000000000000004">
      <c r="A20300" s="1" t="s">
        <v>283</v>
      </c>
      <c r="B20300" s="1" t="s">
        <v>105</v>
      </c>
      <c r="C20300" s="1" t="s">
        <v>105</v>
      </c>
      <c r="D20300" s="1" t="s">
        <v>8</v>
      </c>
      <c r="E20300" s="1" t="s">
        <v>61</v>
      </c>
      <c r="F20300" s="1" t="s">
        <v>69</v>
      </c>
      <c r="G20300">
        <v>0</v>
      </c>
      <c r="H20300">
        <v>0</v>
      </c>
      <c r="I20300">
        <v>0</v>
      </c>
      <c r="J20300">
        <v>0</v>
      </c>
      <c r="K20300">
        <v>0</v>
      </c>
      <c r="L20300">
        <v>0</v>
      </c>
      <c r="M20300">
        <v>0</v>
      </c>
      <c r="N20300">
        <v>0</v>
      </c>
    </row>
    <row r="20301" spans="1:14" x14ac:dyDescent="0.55000000000000004">
      <c r="A20301" s="1" t="s">
        <v>365</v>
      </c>
      <c r="B20301" s="1" t="s">
        <v>117</v>
      </c>
      <c r="C20301" s="1" t="s">
        <v>117</v>
      </c>
      <c r="D20301" s="1" t="s">
        <v>8</v>
      </c>
      <c r="E20301" s="1" t="s">
        <v>61</v>
      </c>
      <c r="F20301" s="1" t="s">
        <v>70</v>
      </c>
      <c r="G20301">
        <v>43</v>
      </c>
      <c r="H20301">
        <v>43</v>
      </c>
      <c r="I20301">
        <v>0</v>
      </c>
      <c r="J20301">
        <v>25</v>
      </c>
      <c r="K20301">
        <v>0</v>
      </c>
      <c r="L20301">
        <v>18</v>
      </c>
      <c r="M20301">
        <v>0</v>
      </c>
      <c r="N20301">
        <v>0</v>
      </c>
    </row>
    <row r="20302" spans="1:14" x14ac:dyDescent="0.55000000000000004">
      <c r="A20302" s="1" t="s">
        <v>712</v>
      </c>
      <c r="B20302" s="1" t="s">
        <v>105</v>
      </c>
      <c r="C20302" s="1" t="s">
        <v>163</v>
      </c>
      <c r="D20302" s="1" t="s">
        <v>8</v>
      </c>
      <c r="E20302" s="1" t="s">
        <v>61</v>
      </c>
      <c r="F20302" s="1" t="s">
        <v>68</v>
      </c>
      <c r="G20302">
        <v>302</v>
      </c>
      <c r="H20302">
        <v>0</v>
      </c>
      <c r="I20302">
        <v>0</v>
      </c>
      <c r="J20302">
        <v>0</v>
      </c>
      <c r="K20302">
        <v>0</v>
      </c>
      <c r="L20302">
        <v>0</v>
      </c>
      <c r="M20302">
        <v>0</v>
      </c>
      <c r="N20302">
        <v>0</v>
      </c>
    </row>
    <row r="20303" spans="1:14" x14ac:dyDescent="0.55000000000000004">
      <c r="A20303" s="1" t="s">
        <v>737</v>
      </c>
      <c r="B20303" s="1" t="s">
        <v>110</v>
      </c>
      <c r="C20303" s="1" t="s">
        <v>133</v>
      </c>
      <c r="D20303" s="1" t="s">
        <v>8</v>
      </c>
      <c r="E20303" s="1" t="s">
        <v>61</v>
      </c>
      <c r="F20303" s="1" t="s">
        <v>68</v>
      </c>
      <c r="G20303">
        <v>47</v>
      </c>
      <c r="H20303">
        <v>47</v>
      </c>
      <c r="I20303">
        <v>8</v>
      </c>
      <c r="J20303">
        <v>25</v>
      </c>
      <c r="K20303">
        <v>9</v>
      </c>
      <c r="L20303">
        <v>5</v>
      </c>
      <c r="M20303">
        <v>0</v>
      </c>
      <c r="N20303">
        <v>0</v>
      </c>
    </row>
    <row r="20304" spans="1:14" x14ac:dyDescent="0.55000000000000004">
      <c r="A20304" s="1" t="s">
        <v>283</v>
      </c>
      <c r="B20304" s="1" t="s">
        <v>110</v>
      </c>
      <c r="C20304" s="1" t="s">
        <v>111</v>
      </c>
      <c r="D20304" s="1" t="s">
        <v>285</v>
      </c>
      <c r="E20304" s="1" t="s">
        <v>61</v>
      </c>
      <c r="F20304" s="1" t="s">
        <v>70</v>
      </c>
      <c r="G20304">
        <v>15</v>
      </c>
      <c r="H20304">
        <v>10</v>
      </c>
      <c r="I20304">
        <v>1</v>
      </c>
      <c r="J20304">
        <v>4</v>
      </c>
      <c r="K20304">
        <v>0</v>
      </c>
      <c r="L20304">
        <v>5</v>
      </c>
      <c r="M20304">
        <v>3</v>
      </c>
      <c r="N20304">
        <v>2</v>
      </c>
    </row>
    <row r="20305" spans="1:14" x14ac:dyDescent="0.55000000000000004">
      <c r="A20305" s="1" t="s">
        <v>278</v>
      </c>
      <c r="B20305" s="1" t="s">
        <v>120</v>
      </c>
      <c r="C20305" s="1" t="s">
        <v>121</v>
      </c>
      <c r="D20305" s="1" t="s">
        <v>8</v>
      </c>
      <c r="E20305" s="1" t="s">
        <v>61</v>
      </c>
      <c r="F20305" s="1" t="s">
        <v>64</v>
      </c>
      <c r="G20305">
        <v>3</v>
      </c>
      <c r="H20305">
        <v>3</v>
      </c>
      <c r="I20305">
        <v>0</v>
      </c>
      <c r="J20305">
        <v>3</v>
      </c>
      <c r="K20305">
        <v>0</v>
      </c>
      <c r="L20305">
        <v>0</v>
      </c>
      <c r="M20305">
        <v>0</v>
      </c>
      <c r="N20305">
        <v>0</v>
      </c>
    </row>
    <row r="20306" spans="1:14" x14ac:dyDescent="0.55000000000000004">
      <c r="A20306" s="1" t="s">
        <v>415</v>
      </c>
      <c r="B20306" s="1" t="s">
        <v>108</v>
      </c>
      <c r="C20306" s="1" t="s">
        <v>643</v>
      </c>
      <c r="D20306" s="1" t="s">
        <v>8</v>
      </c>
      <c r="E20306" s="1" t="s">
        <v>61</v>
      </c>
      <c r="F20306" s="1" t="s">
        <v>76</v>
      </c>
      <c r="G20306">
        <v>11</v>
      </c>
      <c r="H20306">
        <v>11</v>
      </c>
      <c r="I20306">
        <v>0</v>
      </c>
      <c r="J20306">
        <v>0</v>
      </c>
      <c r="K20306">
        <v>0</v>
      </c>
      <c r="L20306">
        <v>0</v>
      </c>
      <c r="M20306">
        <v>0</v>
      </c>
      <c r="N20306">
        <v>0</v>
      </c>
    </row>
    <row r="20307" spans="1:14" x14ac:dyDescent="0.55000000000000004">
      <c r="A20307" s="1" t="s">
        <v>671</v>
      </c>
      <c r="B20307" s="1" t="s">
        <v>130</v>
      </c>
      <c r="C20307" s="1" t="s">
        <v>131</v>
      </c>
      <c r="D20307" s="1" t="s">
        <v>8</v>
      </c>
      <c r="E20307" s="1" t="s">
        <v>61</v>
      </c>
      <c r="F20307" s="1" t="s">
        <v>68</v>
      </c>
      <c r="G20307">
        <v>4</v>
      </c>
      <c r="H20307">
        <v>0</v>
      </c>
      <c r="I20307">
        <v>0</v>
      </c>
      <c r="J20307">
        <v>0</v>
      </c>
      <c r="K20307">
        <v>0</v>
      </c>
      <c r="L20307">
        <v>0</v>
      </c>
      <c r="M20307">
        <v>0</v>
      </c>
      <c r="N20307">
        <v>0</v>
      </c>
    </row>
    <row r="20308" spans="1:14" x14ac:dyDescent="0.55000000000000004">
      <c r="A20308" s="1" t="s">
        <v>106</v>
      </c>
      <c r="B20308" s="1" t="s">
        <v>149</v>
      </c>
      <c r="C20308" s="1" t="s">
        <v>150</v>
      </c>
      <c r="D20308" s="1" t="s">
        <v>8</v>
      </c>
      <c r="E20308" s="1" t="s">
        <v>61</v>
      </c>
      <c r="F20308" s="1" t="s">
        <v>68</v>
      </c>
      <c r="G20308">
        <v>1</v>
      </c>
      <c r="H20308">
        <v>1</v>
      </c>
      <c r="I20308">
        <v>0</v>
      </c>
      <c r="J20308">
        <v>1</v>
      </c>
      <c r="K20308">
        <v>0</v>
      </c>
      <c r="L20308">
        <v>0</v>
      </c>
      <c r="M20308">
        <v>0</v>
      </c>
      <c r="N20308">
        <v>0</v>
      </c>
    </row>
    <row r="20309" spans="1:14" x14ac:dyDescent="0.55000000000000004">
      <c r="A20309" s="1" t="s">
        <v>754</v>
      </c>
      <c r="B20309" s="1" t="s">
        <v>114</v>
      </c>
      <c r="C20309" s="1" t="s">
        <v>180</v>
      </c>
      <c r="D20309" s="1" t="s">
        <v>8</v>
      </c>
      <c r="E20309" s="1" t="s">
        <v>61</v>
      </c>
      <c r="F20309" s="1" t="s">
        <v>73</v>
      </c>
      <c r="G20309">
        <v>3451</v>
      </c>
      <c r="H20309">
        <v>3451</v>
      </c>
      <c r="I20309">
        <v>591</v>
      </c>
      <c r="J20309">
        <v>866</v>
      </c>
      <c r="K20309">
        <v>635</v>
      </c>
      <c r="L20309">
        <v>1359</v>
      </c>
      <c r="M20309">
        <v>0</v>
      </c>
      <c r="N20309">
        <v>0</v>
      </c>
    </row>
    <row r="20310" spans="1:14" x14ac:dyDescent="0.55000000000000004">
      <c r="A20310" s="1" t="s">
        <v>691</v>
      </c>
      <c r="B20310" s="1" t="s">
        <v>122</v>
      </c>
      <c r="C20310" s="1" t="s">
        <v>123</v>
      </c>
      <c r="D20310" s="1" t="s">
        <v>8</v>
      </c>
      <c r="E20310" s="1" t="s">
        <v>61</v>
      </c>
      <c r="F20310" s="1" t="s">
        <v>70</v>
      </c>
      <c r="G20310">
        <v>129</v>
      </c>
      <c r="H20310">
        <v>122</v>
      </c>
      <c r="I20310">
        <v>9</v>
      </c>
      <c r="J20310">
        <v>108</v>
      </c>
      <c r="K20310">
        <v>4</v>
      </c>
      <c r="L20310">
        <v>1</v>
      </c>
      <c r="M20310">
        <v>0</v>
      </c>
      <c r="N20310">
        <v>0</v>
      </c>
    </row>
    <row r="20311" spans="1:14" x14ac:dyDescent="0.55000000000000004">
      <c r="A20311" s="1" t="s">
        <v>283</v>
      </c>
      <c r="B20311" s="1" t="s">
        <v>227</v>
      </c>
      <c r="C20311" s="1" t="s">
        <v>467</v>
      </c>
      <c r="D20311" s="1" t="s">
        <v>8</v>
      </c>
      <c r="E20311" s="1" t="s">
        <v>61</v>
      </c>
      <c r="F20311" s="1" t="s">
        <v>76</v>
      </c>
      <c r="G20311">
        <v>75</v>
      </c>
      <c r="H20311">
        <v>75</v>
      </c>
      <c r="I20311">
        <v>0</v>
      </c>
      <c r="J20311">
        <v>0</v>
      </c>
      <c r="K20311">
        <v>0</v>
      </c>
      <c r="L20311">
        <v>0</v>
      </c>
      <c r="M20311">
        <v>0</v>
      </c>
      <c r="N20311">
        <v>0</v>
      </c>
    </row>
    <row r="20312" spans="1:14" x14ac:dyDescent="0.55000000000000004">
      <c r="A20312" s="1" t="s">
        <v>671</v>
      </c>
      <c r="B20312" s="1" t="s">
        <v>147</v>
      </c>
      <c r="C20312" s="1" t="s">
        <v>259</v>
      </c>
      <c r="D20312" s="1" t="s">
        <v>8</v>
      </c>
      <c r="E20312" s="1" t="s">
        <v>61</v>
      </c>
      <c r="F20312" s="1" t="s">
        <v>69</v>
      </c>
      <c r="G20312">
        <v>0</v>
      </c>
      <c r="H20312">
        <v>0</v>
      </c>
      <c r="I20312">
        <v>0</v>
      </c>
      <c r="J20312">
        <v>0</v>
      </c>
      <c r="K20312">
        <v>0</v>
      </c>
      <c r="L20312">
        <v>0</v>
      </c>
      <c r="M20312">
        <v>0</v>
      </c>
      <c r="N20312">
        <v>0</v>
      </c>
    </row>
    <row r="20313" spans="1:14" x14ac:dyDescent="0.55000000000000004">
      <c r="A20313" s="1" t="s">
        <v>279</v>
      </c>
      <c r="B20313" s="1" t="s">
        <v>114</v>
      </c>
      <c r="C20313" s="1" t="s">
        <v>115</v>
      </c>
      <c r="D20313" s="1" t="s">
        <v>8</v>
      </c>
      <c r="E20313" s="1" t="s">
        <v>61</v>
      </c>
      <c r="F20313" s="1" t="s">
        <v>70</v>
      </c>
      <c r="G20313">
        <v>41</v>
      </c>
      <c r="H20313">
        <v>41</v>
      </c>
      <c r="I20313">
        <v>3</v>
      </c>
      <c r="J20313">
        <v>9</v>
      </c>
      <c r="K20313">
        <v>0</v>
      </c>
      <c r="L20313">
        <v>0</v>
      </c>
      <c r="M20313">
        <v>7</v>
      </c>
      <c r="N20313">
        <v>7</v>
      </c>
    </row>
    <row r="20314" spans="1:14" x14ac:dyDescent="0.55000000000000004">
      <c r="A20314" s="1" t="s">
        <v>106</v>
      </c>
      <c r="B20314" s="1" t="s">
        <v>192</v>
      </c>
      <c r="C20314" s="1" t="s">
        <v>193</v>
      </c>
      <c r="D20314" s="1" t="s">
        <v>8</v>
      </c>
      <c r="E20314" s="1" t="s">
        <v>61</v>
      </c>
      <c r="F20314" s="1" t="s">
        <v>68</v>
      </c>
      <c r="G20314">
        <v>3</v>
      </c>
      <c r="H20314">
        <v>3</v>
      </c>
      <c r="I20314">
        <v>0</v>
      </c>
      <c r="J20314">
        <v>3</v>
      </c>
      <c r="K20314">
        <v>0</v>
      </c>
      <c r="L20314">
        <v>0</v>
      </c>
      <c r="M20314">
        <v>0</v>
      </c>
      <c r="N20314">
        <v>0</v>
      </c>
    </row>
    <row r="20315" spans="1:14" x14ac:dyDescent="0.55000000000000004">
      <c r="A20315" s="1" t="s">
        <v>106</v>
      </c>
      <c r="B20315" s="1" t="s">
        <v>147</v>
      </c>
      <c r="C20315" s="1" t="s">
        <v>248</v>
      </c>
      <c r="D20315" s="1" t="s">
        <v>8</v>
      </c>
      <c r="E20315" s="1" t="s">
        <v>61</v>
      </c>
      <c r="F20315" s="1" t="s">
        <v>76</v>
      </c>
      <c r="G20315">
        <v>99</v>
      </c>
      <c r="H20315">
        <v>99</v>
      </c>
      <c r="I20315">
        <v>0</v>
      </c>
      <c r="J20315">
        <v>0</v>
      </c>
      <c r="K20315">
        <v>0</v>
      </c>
      <c r="L20315">
        <v>0</v>
      </c>
      <c r="M20315">
        <v>0</v>
      </c>
      <c r="N20315">
        <v>0</v>
      </c>
    </row>
    <row r="20316" spans="1:14" x14ac:dyDescent="0.55000000000000004">
      <c r="A20316" s="1" t="s">
        <v>365</v>
      </c>
      <c r="B20316" s="1" t="s">
        <v>130</v>
      </c>
      <c r="C20316" s="1" t="s">
        <v>131</v>
      </c>
      <c r="D20316" s="1" t="s">
        <v>8</v>
      </c>
      <c r="E20316" s="1" t="s">
        <v>61</v>
      </c>
      <c r="F20316" s="1" t="s">
        <v>68</v>
      </c>
      <c r="G20316">
        <v>6</v>
      </c>
      <c r="H20316">
        <v>6</v>
      </c>
      <c r="I20316">
        <v>0</v>
      </c>
      <c r="J20316">
        <v>6</v>
      </c>
      <c r="K20316">
        <v>0</v>
      </c>
      <c r="L20316">
        <v>0</v>
      </c>
      <c r="M20316">
        <v>0</v>
      </c>
      <c r="N20316">
        <v>0</v>
      </c>
    </row>
    <row r="20317" spans="1:14" x14ac:dyDescent="0.55000000000000004">
      <c r="A20317" s="1" t="s">
        <v>415</v>
      </c>
      <c r="B20317" s="1" t="s">
        <v>114</v>
      </c>
      <c r="C20317" s="1" t="s">
        <v>115</v>
      </c>
      <c r="D20317" s="1" t="s">
        <v>8</v>
      </c>
      <c r="E20317" s="1" t="s">
        <v>61</v>
      </c>
      <c r="F20317" s="1" t="s">
        <v>62</v>
      </c>
      <c r="G20317">
        <v>525</v>
      </c>
      <c r="H20317">
        <v>517</v>
      </c>
      <c r="I20317">
        <v>53</v>
      </c>
      <c r="J20317">
        <v>437</v>
      </c>
      <c r="K20317">
        <v>0</v>
      </c>
      <c r="L20317">
        <v>27</v>
      </c>
      <c r="M20317">
        <v>0</v>
      </c>
      <c r="N20317">
        <v>0</v>
      </c>
    </row>
    <row r="20318" spans="1:14" x14ac:dyDescent="0.55000000000000004">
      <c r="A20318" s="1" t="s">
        <v>365</v>
      </c>
      <c r="B20318" s="1" t="s">
        <v>120</v>
      </c>
      <c r="C20318" s="1" t="s">
        <v>128</v>
      </c>
      <c r="D20318" s="1" t="s">
        <v>8</v>
      </c>
      <c r="E20318" s="1" t="s">
        <v>61</v>
      </c>
      <c r="F20318" s="1" t="s">
        <v>68</v>
      </c>
      <c r="G20318">
        <v>247</v>
      </c>
      <c r="H20318">
        <v>247</v>
      </c>
      <c r="I20318">
        <v>57</v>
      </c>
      <c r="J20318">
        <v>94</v>
      </c>
      <c r="K20318">
        <v>59</v>
      </c>
      <c r="L20318">
        <v>37</v>
      </c>
      <c r="M20318">
        <v>0</v>
      </c>
      <c r="N20318">
        <v>0</v>
      </c>
    </row>
    <row r="20319" spans="1:14" x14ac:dyDescent="0.55000000000000004">
      <c r="A20319" s="1" t="s">
        <v>283</v>
      </c>
      <c r="B20319" s="1" t="s">
        <v>134</v>
      </c>
      <c r="C20319" s="1" t="s">
        <v>364</v>
      </c>
      <c r="D20319" s="1" t="s">
        <v>8</v>
      </c>
      <c r="E20319" s="1" t="s">
        <v>61</v>
      </c>
      <c r="F20319" s="1" t="s">
        <v>76</v>
      </c>
      <c r="G20319">
        <v>13</v>
      </c>
      <c r="H20319">
        <v>13</v>
      </c>
      <c r="I20319">
        <v>0</v>
      </c>
      <c r="J20319">
        <v>0</v>
      </c>
      <c r="K20319">
        <v>0</v>
      </c>
      <c r="L20319">
        <v>0</v>
      </c>
      <c r="M20319">
        <v>0</v>
      </c>
      <c r="N20319">
        <v>0</v>
      </c>
    </row>
    <row r="20320" spans="1:14" x14ac:dyDescent="0.55000000000000004">
      <c r="A20320" s="1" t="s">
        <v>712</v>
      </c>
      <c r="B20320" s="1" t="s">
        <v>117</v>
      </c>
      <c r="C20320" s="1" t="s">
        <v>117</v>
      </c>
      <c r="D20320" s="1" t="s">
        <v>8</v>
      </c>
      <c r="E20320" s="1" t="s">
        <v>61</v>
      </c>
      <c r="F20320" s="1" t="s">
        <v>68</v>
      </c>
      <c r="G20320">
        <v>38</v>
      </c>
      <c r="H20320">
        <v>38</v>
      </c>
      <c r="I20320">
        <v>23</v>
      </c>
      <c r="J20320">
        <v>0</v>
      </c>
      <c r="K20320">
        <v>15</v>
      </c>
      <c r="L20320">
        <v>0</v>
      </c>
      <c r="M20320">
        <v>0</v>
      </c>
      <c r="N20320">
        <v>0</v>
      </c>
    </row>
    <row r="20321" spans="1:14" x14ac:dyDescent="0.55000000000000004">
      <c r="A20321" s="1" t="s">
        <v>365</v>
      </c>
      <c r="B20321" s="1" t="s">
        <v>114</v>
      </c>
      <c r="C20321" s="1" t="s">
        <v>115</v>
      </c>
      <c r="D20321" s="1" t="s">
        <v>8</v>
      </c>
      <c r="E20321" s="1" t="s">
        <v>61</v>
      </c>
      <c r="F20321" s="1" t="s">
        <v>70</v>
      </c>
      <c r="G20321">
        <v>1557</v>
      </c>
      <c r="H20321">
        <v>0</v>
      </c>
      <c r="I20321">
        <v>0</v>
      </c>
      <c r="J20321">
        <v>0</v>
      </c>
      <c r="K20321">
        <v>702</v>
      </c>
      <c r="L20321">
        <v>247</v>
      </c>
      <c r="M20321">
        <v>0</v>
      </c>
      <c r="N20321">
        <v>0</v>
      </c>
    </row>
    <row r="20322" spans="1:14" x14ac:dyDescent="0.55000000000000004">
      <c r="A20322" s="1" t="s">
        <v>365</v>
      </c>
      <c r="B20322" s="1" t="s">
        <v>110</v>
      </c>
      <c r="C20322" s="1" t="s">
        <v>733</v>
      </c>
      <c r="D20322" s="1" t="s">
        <v>8</v>
      </c>
      <c r="E20322" s="1" t="s">
        <v>61</v>
      </c>
      <c r="F20322" s="1" t="s">
        <v>76</v>
      </c>
      <c r="G20322">
        <v>3</v>
      </c>
      <c r="H20322">
        <v>3</v>
      </c>
      <c r="I20322">
        <v>0</v>
      </c>
      <c r="J20322">
        <v>0</v>
      </c>
      <c r="K20322">
        <v>0</v>
      </c>
      <c r="L20322">
        <v>0</v>
      </c>
      <c r="M20322">
        <v>0</v>
      </c>
      <c r="N20322">
        <v>0</v>
      </c>
    </row>
    <row r="20323" spans="1:14" x14ac:dyDescent="0.55000000000000004">
      <c r="A20323" s="1" t="s">
        <v>283</v>
      </c>
      <c r="B20323" s="1" t="s">
        <v>130</v>
      </c>
      <c r="C20323" s="1" t="s">
        <v>486</v>
      </c>
      <c r="D20323" s="1" t="s">
        <v>8</v>
      </c>
      <c r="E20323" s="1" t="s">
        <v>61</v>
      </c>
      <c r="F20323" s="1" t="s">
        <v>76</v>
      </c>
      <c r="G20323">
        <v>6</v>
      </c>
      <c r="H20323">
        <v>6</v>
      </c>
      <c r="I20323">
        <v>0</v>
      </c>
      <c r="J20323">
        <v>0</v>
      </c>
      <c r="K20323">
        <v>0</v>
      </c>
      <c r="L20323">
        <v>0</v>
      </c>
      <c r="M20323">
        <v>0</v>
      </c>
      <c r="N20323">
        <v>0</v>
      </c>
    </row>
    <row r="20324" spans="1:14" x14ac:dyDescent="0.55000000000000004">
      <c r="A20324" s="1" t="s">
        <v>106</v>
      </c>
      <c r="B20324" s="1" t="s">
        <v>192</v>
      </c>
      <c r="C20324" s="1" t="s">
        <v>193</v>
      </c>
      <c r="D20324" s="1" t="s">
        <v>8</v>
      </c>
      <c r="E20324" s="1" t="s">
        <v>61</v>
      </c>
      <c r="F20324" s="1" t="s">
        <v>69</v>
      </c>
      <c r="G20324">
        <v>0</v>
      </c>
      <c r="H20324">
        <v>0</v>
      </c>
      <c r="I20324">
        <v>0</v>
      </c>
      <c r="J20324">
        <v>0</v>
      </c>
      <c r="K20324">
        <v>0</v>
      </c>
      <c r="L20324">
        <v>0</v>
      </c>
      <c r="M20324">
        <v>0</v>
      </c>
      <c r="N20324">
        <v>0</v>
      </c>
    </row>
    <row r="20325" spans="1:14" x14ac:dyDescent="0.55000000000000004">
      <c r="A20325" s="1" t="s">
        <v>365</v>
      </c>
      <c r="B20325" s="1" t="s">
        <v>417</v>
      </c>
      <c r="C20325" s="1" t="s">
        <v>307</v>
      </c>
      <c r="D20325" s="1" t="s">
        <v>8</v>
      </c>
      <c r="E20325" s="1" t="s">
        <v>61</v>
      </c>
      <c r="F20325" s="1" t="s">
        <v>76</v>
      </c>
      <c r="G20325">
        <v>5</v>
      </c>
      <c r="H20325">
        <v>5</v>
      </c>
      <c r="I20325">
        <v>0</v>
      </c>
      <c r="J20325">
        <v>0</v>
      </c>
      <c r="K20325">
        <v>0</v>
      </c>
      <c r="L20325">
        <v>0</v>
      </c>
      <c r="M20325">
        <v>0</v>
      </c>
      <c r="N20325">
        <v>0</v>
      </c>
    </row>
    <row r="20326" spans="1:14" x14ac:dyDescent="0.55000000000000004">
      <c r="A20326" s="1" t="s">
        <v>691</v>
      </c>
      <c r="B20326" s="1" t="s">
        <v>155</v>
      </c>
      <c r="C20326" s="1" t="s">
        <v>159</v>
      </c>
      <c r="D20326" s="1" t="s">
        <v>8</v>
      </c>
      <c r="E20326" s="1" t="s">
        <v>61</v>
      </c>
      <c r="F20326" s="1" t="s">
        <v>62</v>
      </c>
      <c r="G20326">
        <v>2</v>
      </c>
      <c r="H20326">
        <v>2</v>
      </c>
      <c r="I20326">
        <v>1</v>
      </c>
      <c r="J20326">
        <v>1</v>
      </c>
      <c r="K20326">
        <v>0</v>
      </c>
      <c r="L20326">
        <v>0</v>
      </c>
      <c r="M20326">
        <v>0</v>
      </c>
      <c r="N20326">
        <v>0</v>
      </c>
    </row>
    <row r="20327" spans="1:14" x14ac:dyDescent="0.55000000000000004">
      <c r="A20327" s="1" t="s">
        <v>754</v>
      </c>
      <c r="B20327" s="1" t="s">
        <v>120</v>
      </c>
      <c r="C20327" s="1" t="s">
        <v>128</v>
      </c>
      <c r="D20327" s="1" t="s">
        <v>285</v>
      </c>
      <c r="E20327" s="1" t="s">
        <v>61</v>
      </c>
      <c r="F20327" s="1" t="s">
        <v>71</v>
      </c>
      <c r="G20327">
        <v>741</v>
      </c>
      <c r="H20327">
        <v>741</v>
      </c>
      <c r="I20327">
        <v>0</v>
      </c>
      <c r="J20327">
        <v>0</v>
      </c>
      <c r="K20327">
        <v>0</v>
      </c>
      <c r="L20327">
        <v>0</v>
      </c>
      <c r="M20327">
        <v>0</v>
      </c>
      <c r="N20327">
        <v>0</v>
      </c>
    </row>
    <row r="20328" spans="1:14" x14ac:dyDescent="0.55000000000000004">
      <c r="A20328" s="1" t="s">
        <v>415</v>
      </c>
      <c r="B20328" s="1" t="s">
        <v>136</v>
      </c>
      <c r="C20328" s="1" t="s">
        <v>301</v>
      </c>
      <c r="D20328" s="1" t="s">
        <v>8</v>
      </c>
      <c r="E20328" s="1" t="s">
        <v>61</v>
      </c>
      <c r="F20328" s="1" t="s">
        <v>65</v>
      </c>
      <c r="G20328">
        <v>1</v>
      </c>
      <c r="H20328">
        <v>1</v>
      </c>
      <c r="I20328">
        <v>0</v>
      </c>
      <c r="J20328">
        <v>1</v>
      </c>
      <c r="K20328">
        <v>0</v>
      </c>
      <c r="L20328">
        <v>0</v>
      </c>
      <c r="M20328">
        <v>0</v>
      </c>
      <c r="N20328">
        <v>0</v>
      </c>
    </row>
    <row r="20329" spans="1:14" x14ac:dyDescent="0.55000000000000004">
      <c r="A20329" s="1" t="s">
        <v>691</v>
      </c>
      <c r="B20329" s="1" t="s">
        <v>147</v>
      </c>
      <c r="C20329" s="1" t="s">
        <v>247</v>
      </c>
      <c r="D20329" s="1" t="s">
        <v>8</v>
      </c>
      <c r="E20329" s="1" t="s">
        <v>61</v>
      </c>
      <c r="F20329" s="1" t="s">
        <v>68</v>
      </c>
      <c r="G20329">
        <v>31</v>
      </c>
      <c r="H20329">
        <v>25</v>
      </c>
      <c r="I20329">
        <v>4</v>
      </c>
      <c r="J20329">
        <v>15</v>
      </c>
      <c r="K20329">
        <v>5</v>
      </c>
      <c r="L20329">
        <v>1</v>
      </c>
      <c r="M20329">
        <v>0</v>
      </c>
      <c r="N20329">
        <v>0</v>
      </c>
    </row>
    <row r="20330" spans="1:14" x14ac:dyDescent="0.55000000000000004">
      <c r="A20330" s="1" t="s">
        <v>106</v>
      </c>
      <c r="B20330" s="1" t="s">
        <v>120</v>
      </c>
      <c r="C20330" s="1" t="s">
        <v>341</v>
      </c>
      <c r="D20330" s="1" t="s">
        <v>8</v>
      </c>
      <c r="E20330" s="1" t="s">
        <v>61</v>
      </c>
      <c r="F20330" s="1" t="s">
        <v>70</v>
      </c>
      <c r="G20330">
        <v>5</v>
      </c>
      <c r="H20330">
        <v>5</v>
      </c>
      <c r="I20330">
        <v>0</v>
      </c>
      <c r="J20330">
        <v>0</v>
      </c>
      <c r="K20330">
        <v>0</v>
      </c>
      <c r="L20330">
        <v>0</v>
      </c>
      <c r="M20330">
        <v>0</v>
      </c>
      <c r="N20330">
        <v>0</v>
      </c>
    </row>
    <row r="20331" spans="1:14" x14ac:dyDescent="0.55000000000000004">
      <c r="A20331" s="1" t="s">
        <v>106</v>
      </c>
      <c r="B20331" s="1" t="s">
        <v>120</v>
      </c>
      <c r="C20331" s="1" t="s">
        <v>121</v>
      </c>
      <c r="D20331" s="1" t="s">
        <v>8</v>
      </c>
      <c r="E20331" s="1" t="s">
        <v>61</v>
      </c>
      <c r="F20331" s="1" t="s">
        <v>68</v>
      </c>
      <c r="G20331">
        <v>10</v>
      </c>
      <c r="H20331">
        <v>0</v>
      </c>
      <c r="I20331">
        <v>0</v>
      </c>
      <c r="J20331">
        <v>0</v>
      </c>
      <c r="K20331">
        <v>0</v>
      </c>
      <c r="L20331">
        <v>0</v>
      </c>
      <c r="M20331">
        <v>0</v>
      </c>
      <c r="N20331">
        <v>0</v>
      </c>
    </row>
    <row r="20332" spans="1:14" x14ac:dyDescent="0.55000000000000004">
      <c r="A20332" s="1" t="s">
        <v>278</v>
      </c>
      <c r="B20332" s="1" t="s">
        <v>227</v>
      </c>
      <c r="C20332" s="1" t="s">
        <v>517</v>
      </c>
      <c r="D20332" s="1" t="s">
        <v>8</v>
      </c>
      <c r="E20332" s="1" t="s">
        <v>61</v>
      </c>
      <c r="F20332" s="1" t="s">
        <v>76</v>
      </c>
      <c r="G20332">
        <v>20</v>
      </c>
      <c r="H20332">
        <v>20</v>
      </c>
      <c r="I20332">
        <v>0</v>
      </c>
      <c r="J20332">
        <v>0</v>
      </c>
      <c r="K20332">
        <v>0</v>
      </c>
      <c r="L20332">
        <v>0</v>
      </c>
      <c r="M20332">
        <v>0</v>
      </c>
      <c r="N20332">
        <v>0</v>
      </c>
    </row>
    <row r="20333" spans="1:14" x14ac:dyDescent="0.55000000000000004">
      <c r="A20333" s="1" t="s">
        <v>737</v>
      </c>
      <c r="B20333" s="1" t="s">
        <v>134</v>
      </c>
      <c r="C20333" s="1" t="s">
        <v>135</v>
      </c>
      <c r="D20333" s="1" t="s">
        <v>8</v>
      </c>
      <c r="E20333" s="1" t="s">
        <v>61</v>
      </c>
      <c r="F20333" s="1" t="s">
        <v>68</v>
      </c>
      <c r="G20333">
        <v>485</v>
      </c>
      <c r="H20333">
        <v>485</v>
      </c>
      <c r="I20333">
        <v>137</v>
      </c>
      <c r="J20333">
        <v>196</v>
      </c>
      <c r="K20333">
        <v>116</v>
      </c>
      <c r="L20333">
        <v>36</v>
      </c>
      <c r="M20333">
        <v>0</v>
      </c>
      <c r="N20333">
        <v>0</v>
      </c>
    </row>
    <row r="20334" spans="1:14" x14ac:dyDescent="0.55000000000000004">
      <c r="A20334" s="1" t="s">
        <v>671</v>
      </c>
      <c r="B20334" s="1" t="s">
        <v>120</v>
      </c>
      <c r="C20334" s="1" t="s">
        <v>128</v>
      </c>
      <c r="D20334" s="1" t="s">
        <v>8</v>
      </c>
      <c r="E20334" s="1" t="s">
        <v>61</v>
      </c>
      <c r="F20334" s="1" t="s">
        <v>69</v>
      </c>
      <c r="G20334">
        <v>44</v>
      </c>
      <c r="H20334">
        <v>44</v>
      </c>
      <c r="I20334">
        <v>0</v>
      </c>
      <c r="J20334">
        <v>0</v>
      </c>
      <c r="K20334">
        <v>0</v>
      </c>
      <c r="L20334">
        <v>0</v>
      </c>
      <c r="M20334">
        <v>0</v>
      </c>
      <c r="N20334">
        <v>0</v>
      </c>
    </row>
    <row r="20335" spans="1:14" x14ac:dyDescent="0.55000000000000004">
      <c r="A20335" s="1" t="s">
        <v>671</v>
      </c>
      <c r="B20335" s="1" t="s">
        <v>112</v>
      </c>
      <c r="C20335" s="1" t="s">
        <v>113</v>
      </c>
      <c r="D20335" s="1" t="s">
        <v>8</v>
      </c>
      <c r="E20335" s="1" t="s">
        <v>61</v>
      </c>
      <c r="F20335" s="1" t="s">
        <v>70</v>
      </c>
      <c r="G20335">
        <v>134</v>
      </c>
      <c r="H20335">
        <v>126</v>
      </c>
      <c r="I20335">
        <v>16</v>
      </c>
      <c r="J20335">
        <v>102</v>
      </c>
      <c r="K20335">
        <v>5</v>
      </c>
      <c r="L20335">
        <v>3</v>
      </c>
      <c r="M20335">
        <v>0</v>
      </c>
      <c r="N20335">
        <v>0</v>
      </c>
    </row>
    <row r="20336" spans="1:14" x14ac:dyDescent="0.55000000000000004">
      <c r="A20336" s="1" t="s">
        <v>671</v>
      </c>
      <c r="B20336" s="1" t="s">
        <v>130</v>
      </c>
      <c r="C20336" s="1" t="s">
        <v>198</v>
      </c>
      <c r="D20336" s="1" t="s">
        <v>8</v>
      </c>
      <c r="E20336" s="1" t="s">
        <v>61</v>
      </c>
      <c r="F20336" s="1" t="s">
        <v>62</v>
      </c>
      <c r="G20336">
        <v>2</v>
      </c>
      <c r="H20336">
        <v>2</v>
      </c>
      <c r="I20336">
        <v>0</v>
      </c>
      <c r="J20336">
        <v>2</v>
      </c>
      <c r="K20336">
        <v>0</v>
      </c>
      <c r="L20336">
        <v>0</v>
      </c>
      <c r="M20336">
        <v>0</v>
      </c>
      <c r="N20336">
        <v>0</v>
      </c>
    </row>
    <row r="20337" spans="1:14" x14ac:dyDescent="0.55000000000000004">
      <c r="A20337" s="1" t="s">
        <v>737</v>
      </c>
      <c r="B20337" s="1" t="s">
        <v>114</v>
      </c>
      <c r="C20337" s="1" t="s">
        <v>116</v>
      </c>
      <c r="D20337" s="1" t="s">
        <v>2</v>
      </c>
      <c r="E20337" s="1" t="s">
        <v>61</v>
      </c>
      <c r="F20337" s="1" t="s">
        <v>68</v>
      </c>
      <c r="G20337">
        <v>239</v>
      </c>
      <c r="H20337">
        <v>197</v>
      </c>
      <c r="I20337">
        <v>44</v>
      </c>
      <c r="J20337">
        <v>90</v>
      </c>
      <c r="K20337">
        <v>51</v>
      </c>
      <c r="L20337">
        <v>54</v>
      </c>
      <c r="M20337">
        <v>0</v>
      </c>
      <c r="N20337">
        <v>0</v>
      </c>
    </row>
    <row r="20338" spans="1:14" x14ac:dyDescent="0.55000000000000004">
      <c r="A20338" s="1" t="s">
        <v>737</v>
      </c>
      <c r="B20338" s="1" t="s">
        <v>112</v>
      </c>
      <c r="C20338" s="1" t="s">
        <v>113</v>
      </c>
      <c r="D20338" s="1" t="s">
        <v>8</v>
      </c>
      <c r="E20338" s="1" t="s">
        <v>61</v>
      </c>
      <c r="F20338" s="1" t="s">
        <v>68</v>
      </c>
      <c r="G20338">
        <v>54</v>
      </c>
      <c r="H20338">
        <v>54</v>
      </c>
      <c r="I20338">
        <v>5</v>
      </c>
      <c r="J20338">
        <v>49</v>
      </c>
      <c r="K20338">
        <v>0</v>
      </c>
      <c r="L20338">
        <v>0</v>
      </c>
      <c r="M20338">
        <v>0</v>
      </c>
      <c r="N20338">
        <v>0</v>
      </c>
    </row>
    <row r="20339" spans="1:14" x14ac:dyDescent="0.55000000000000004">
      <c r="A20339" s="1" t="s">
        <v>283</v>
      </c>
      <c r="B20339" s="1" t="s">
        <v>130</v>
      </c>
      <c r="C20339" s="1" t="s">
        <v>423</v>
      </c>
      <c r="D20339" s="1" t="s">
        <v>8</v>
      </c>
      <c r="E20339" s="1" t="s">
        <v>61</v>
      </c>
      <c r="F20339" s="1" t="s">
        <v>76</v>
      </c>
      <c r="G20339">
        <v>1</v>
      </c>
      <c r="H20339">
        <v>1</v>
      </c>
      <c r="I20339">
        <v>0</v>
      </c>
      <c r="J20339">
        <v>0</v>
      </c>
      <c r="K20339">
        <v>0</v>
      </c>
      <c r="L20339">
        <v>0</v>
      </c>
      <c r="M20339">
        <v>0</v>
      </c>
      <c r="N20339">
        <v>0</v>
      </c>
    </row>
    <row r="20340" spans="1:14" x14ac:dyDescent="0.55000000000000004">
      <c r="A20340" s="1" t="s">
        <v>280</v>
      </c>
      <c r="B20340" s="1" t="s">
        <v>120</v>
      </c>
      <c r="C20340" s="1" t="s">
        <v>128</v>
      </c>
      <c r="D20340" s="1" t="s">
        <v>8</v>
      </c>
      <c r="E20340" s="1" t="s">
        <v>61</v>
      </c>
      <c r="F20340" s="1" t="s">
        <v>68</v>
      </c>
      <c r="G20340">
        <v>2124</v>
      </c>
      <c r="H20340">
        <v>1260</v>
      </c>
      <c r="I20340">
        <v>577</v>
      </c>
      <c r="J20340">
        <v>781</v>
      </c>
      <c r="K20340">
        <v>530</v>
      </c>
      <c r="L20340">
        <v>236</v>
      </c>
      <c r="M20340">
        <v>0</v>
      </c>
      <c r="N20340">
        <v>0</v>
      </c>
    </row>
    <row r="20341" spans="1:14" x14ac:dyDescent="0.55000000000000004">
      <c r="A20341" s="1" t="s">
        <v>415</v>
      </c>
      <c r="B20341" s="1" t="s">
        <v>120</v>
      </c>
      <c r="C20341" s="1" t="s">
        <v>121</v>
      </c>
      <c r="D20341" s="1" t="s">
        <v>8</v>
      </c>
      <c r="E20341" s="1" t="s">
        <v>61</v>
      </c>
      <c r="F20341" s="1" t="s">
        <v>62</v>
      </c>
      <c r="G20341">
        <v>269</v>
      </c>
      <c r="H20341">
        <v>266</v>
      </c>
      <c r="I20341">
        <v>13</v>
      </c>
      <c r="J20341">
        <v>255</v>
      </c>
      <c r="K20341">
        <v>0</v>
      </c>
      <c r="L20341">
        <v>1</v>
      </c>
      <c r="M20341">
        <v>0</v>
      </c>
      <c r="N20341">
        <v>0</v>
      </c>
    </row>
    <row r="20342" spans="1:14" x14ac:dyDescent="0.55000000000000004">
      <c r="A20342" s="1" t="s">
        <v>415</v>
      </c>
      <c r="B20342" s="1" t="s">
        <v>130</v>
      </c>
      <c r="C20342" s="1" t="s">
        <v>531</v>
      </c>
      <c r="D20342" s="1" t="s">
        <v>8</v>
      </c>
      <c r="E20342" s="1" t="s">
        <v>61</v>
      </c>
      <c r="F20342" s="1" t="s">
        <v>76</v>
      </c>
      <c r="G20342">
        <v>3</v>
      </c>
      <c r="H20342">
        <v>3</v>
      </c>
      <c r="I20342">
        <v>0</v>
      </c>
      <c r="J20342">
        <v>0</v>
      </c>
      <c r="K20342">
        <v>0</v>
      </c>
      <c r="L20342">
        <v>0</v>
      </c>
      <c r="M20342">
        <v>0</v>
      </c>
      <c r="N20342">
        <v>0</v>
      </c>
    </row>
    <row r="20343" spans="1:14" x14ac:dyDescent="0.55000000000000004">
      <c r="A20343" s="1" t="s">
        <v>691</v>
      </c>
      <c r="B20343" s="1" t="s">
        <v>105</v>
      </c>
      <c r="C20343" s="1" t="s">
        <v>164</v>
      </c>
      <c r="D20343" s="1" t="s">
        <v>8</v>
      </c>
      <c r="E20343" s="1" t="s">
        <v>61</v>
      </c>
      <c r="F20343" s="1" t="s">
        <v>70</v>
      </c>
      <c r="G20343">
        <v>158</v>
      </c>
      <c r="H20343">
        <v>158</v>
      </c>
      <c r="I20343">
        <v>26</v>
      </c>
      <c r="J20343">
        <v>32</v>
      </c>
      <c r="K20343">
        <v>24</v>
      </c>
      <c r="L20343">
        <v>76</v>
      </c>
      <c r="M20343">
        <v>0</v>
      </c>
      <c r="N20343">
        <v>0</v>
      </c>
    </row>
    <row r="20344" spans="1:14" x14ac:dyDescent="0.55000000000000004">
      <c r="A20344" s="1" t="s">
        <v>691</v>
      </c>
      <c r="B20344" s="1" t="s">
        <v>122</v>
      </c>
      <c r="C20344" s="1" t="s">
        <v>129</v>
      </c>
      <c r="D20344" s="1" t="s">
        <v>8</v>
      </c>
      <c r="E20344" s="1" t="s">
        <v>61</v>
      </c>
      <c r="F20344" s="1" t="s">
        <v>65</v>
      </c>
      <c r="G20344">
        <v>89</v>
      </c>
      <c r="H20344">
        <v>89</v>
      </c>
      <c r="I20344">
        <v>4</v>
      </c>
      <c r="J20344">
        <v>85</v>
      </c>
      <c r="K20344">
        <v>0</v>
      </c>
      <c r="L20344">
        <v>0</v>
      </c>
      <c r="M20344">
        <v>0</v>
      </c>
      <c r="N20344">
        <v>0</v>
      </c>
    </row>
    <row r="20345" spans="1:14" x14ac:dyDescent="0.55000000000000004">
      <c r="A20345" s="1" t="s">
        <v>365</v>
      </c>
      <c r="B20345" s="1" t="s">
        <v>120</v>
      </c>
      <c r="C20345" s="1" t="s">
        <v>121</v>
      </c>
      <c r="D20345" s="1" t="s">
        <v>8</v>
      </c>
      <c r="E20345" s="1" t="s">
        <v>61</v>
      </c>
      <c r="F20345" s="1" t="s">
        <v>62</v>
      </c>
      <c r="G20345">
        <v>799</v>
      </c>
      <c r="H20345">
        <v>742</v>
      </c>
      <c r="I20345">
        <v>62</v>
      </c>
      <c r="J20345">
        <v>612</v>
      </c>
      <c r="K20345">
        <v>12</v>
      </c>
      <c r="L20345">
        <v>113</v>
      </c>
      <c r="M20345">
        <v>0</v>
      </c>
      <c r="N20345">
        <v>0</v>
      </c>
    </row>
    <row r="20346" spans="1:14" x14ac:dyDescent="0.55000000000000004">
      <c r="A20346" s="1" t="s">
        <v>365</v>
      </c>
      <c r="B20346" s="1" t="s">
        <v>130</v>
      </c>
      <c r="C20346" s="1" t="s">
        <v>198</v>
      </c>
      <c r="D20346" s="1" t="s">
        <v>8</v>
      </c>
      <c r="E20346" s="1" t="s">
        <v>61</v>
      </c>
      <c r="F20346" s="1" t="s">
        <v>68</v>
      </c>
      <c r="G20346">
        <v>2</v>
      </c>
      <c r="H20346">
        <v>2</v>
      </c>
      <c r="I20346">
        <v>0</v>
      </c>
      <c r="J20346">
        <v>2</v>
      </c>
      <c r="K20346">
        <v>0</v>
      </c>
      <c r="L20346">
        <v>0</v>
      </c>
      <c r="M20346">
        <v>0</v>
      </c>
      <c r="N20346">
        <v>0</v>
      </c>
    </row>
    <row r="20347" spans="1:14" x14ac:dyDescent="0.55000000000000004">
      <c r="A20347" s="1" t="s">
        <v>106</v>
      </c>
      <c r="B20347" s="1" t="s">
        <v>112</v>
      </c>
      <c r="C20347" s="1" t="s">
        <v>113</v>
      </c>
      <c r="D20347" s="1" t="s">
        <v>8</v>
      </c>
      <c r="E20347" s="1" t="s">
        <v>61</v>
      </c>
      <c r="F20347" s="1" t="s">
        <v>65</v>
      </c>
      <c r="G20347">
        <v>130</v>
      </c>
      <c r="H20347">
        <v>130</v>
      </c>
      <c r="I20347">
        <v>8</v>
      </c>
      <c r="J20347">
        <v>122</v>
      </c>
      <c r="K20347">
        <v>0</v>
      </c>
      <c r="L20347">
        <v>0</v>
      </c>
      <c r="M20347">
        <v>0</v>
      </c>
      <c r="N20347">
        <v>0</v>
      </c>
    </row>
    <row r="20348" spans="1:14" x14ac:dyDescent="0.55000000000000004">
      <c r="A20348" s="1" t="s">
        <v>365</v>
      </c>
      <c r="B20348" s="1" t="s">
        <v>145</v>
      </c>
      <c r="C20348" s="1" t="s">
        <v>199</v>
      </c>
      <c r="D20348" s="1" t="s">
        <v>8</v>
      </c>
      <c r="E20348" s="1" t="s">
        <v>61</v>
      </c>
      <c r="F20348" s="1" t="s">
        <v>64</v>
      </c>
      <c r="G20348">
        <v>51</v>
      </c>
      <c r="H20348">
        <v>51</v>
      </c>
      <c r="I20348">
        <v>3</v>
      </c>
      <c r="J20348">
        <v>48</v>
      </c>
      <c r="K20348">
        <v>0</v>
      </c>
      <c r="L20348">
        <v>0</v>
      </c>
      <c r="M20348">
        <v>0</v>
      </c>
      <c r="N20348">
        <v>0</v>
      </c>
    </row>
    <row r="20349" spans="1:14" x14ac:dyDescent="0.55000000000000004">
      <c r="A20349" s="1" t="s">
        <v>671</v>
      </c>
      <c r="B20349" s="1" t="s">
        <v>136</v>
      </c>
      <c r="C20349" s="1" t="s">
        <v>294</v>
      </c>
      <c r="D20349" s="1" t="s">
        <v>2</v>
      </c>
      <c r="E20349" s="1" t="s">
        <v>61</v>
      </c>
      <c r="F20349" s="1" t="s">
        <v>70</v>
      </c>
      <c r="G20349">
        <v>341</v>
      </c>
      <c r="H20349">
        <v>0</v>
      </c>
      <c r="I20349">
        <v>0</v>
      </c>
      <c r="J20349">
        <v>0</v>
      </c>
      <c r="K20349">
        <v>0</v>
      </c>
      <c r="L20349">
        <v>0</v>
      </c>
      <c r="M20349">
        <v>0</v>
      </c>
      <c r="N20349">
        <v>0</v>
      </c>
    </row>
    <row r="20350" spans="1:14" x14ac:dyDescent="0.55000000000000004">
      <c r="A20350" s="1" t="s">
        <v>415</v>
      </c>
      <c r="B20350" s="1" t="s">
        <v>155</v>
      </c>
      <c r="C20350" s="1" t="s">
        <v>160</v>
      </c>
      <c r="D20350" s="1" t="s">
        <v>8</v>
      </c>
      <c r="E20350" s="1" t="s">
        <v>61</v>
      </c>
      <c r="F20350" s="1" t="s">
        <v>76</v>
      </c>
      <c r="G20350">
        <v>1</v>
      </c>
      <c r="H20350">
        <v>1</v>
      </c>
      <c r="I20350">
        <v>0</v>
      </c>
      <c r="J20350">
        <v>0</v>
      </c>
      <c r="K20350">
        <v>0</v>
      </c>
      <c r="L20350">
        <v>0</v>
      </c>
      <c r="M20350">
        <v>0</v>
      </c>
      <c r="N20350">
        <v>0</v>
      </c>
    </row>
    <row r="20351" spans="1:14" x14ac:dyDescent="0.55000000000000004">
      <c r="A20351" s="1" t="s">
        <v>671</v>
      </c>
      <c r="B20351" s="1" t="s">
        <v>120</v>
      </c>
      <c r="C20351" s="1" t="s">
        <v>128</v>
      </c>
      <c r="D20351" s="1" t="s">
        <v>2</v>
      </c>
      <c r="E20351" s="1" t="s">
        <v>61</v>
      </c>
      <c r="F20351" s="1" t="s">
        <v>68</v>
      </c>
      <c r="G20351">
        <v>531</v>
      </c>
      <c r="H20351">
        <v>531</v>
      </c>
      <c r="I20351">
        <v>153</v>
      </c>
      <c r="J20351">
        <v>162</v>
      </c>
      <c r="K20351">
        <v>134</v>
      </c>
      <c r="L20351">
        <v>82</v>
      </c>
      <c r="M20351">
        <v>0</v>
      </c>
      <c r="N20351">
        <v>0</v>
      </c>
    </row>
    <row r="20352" spans="1:14" x14ac:dyDescent="0.55000000000000004">
      <c r="A20352" s="1" t="s">
        <v>691</v>
      </c>
      <c r="B20352" s="1" t="s">
        <v>147</v>
      </c>
      <c r="C20352" s="1" t="s">
        <v>148</v>
      </c>
      <c r="D20352" s="1" t="s">
        <v>8</v>
      </c>
      <c r="E20352" s="1" t="s">
        <v>61</v>
      </c>
      <c r="F20352" s="1" t="s">
        <v>63</v>
      </c>
      <c r="G20352">
        <v>3</v>
      </c>
      <c r="H20352">
        <v>3</v>
      </c>
      <c r="I20352">
        <v>0</v>
      </c>
      <c r="J20352">
        <v>3</v>
      </c>
      <c r="K20352">
        <v>0</v>
      </c>
      <c r="L20352">
        <v>0</v>
      </c>
      <c r="M20352">
        <v>0</v>
      </c>
      <c r="N20352">
        <v>0</v>
      </c>
    </row>
    <row r="20353" spans="1:14" x14ac:dyDescent="0.55000000000000004">
      <c r="A20353" s="1" t="s">
        <v>365</v>
      </c>
      <c r="B20353" s="1" t="s">
        <v>130</v>
      </c>
      <c r="C20353" s="1" t="s">
        <v>131</v>
      </c>
      <c r="D20353" s="1" t="s">
        <v>8</v>
      </c>
      <c r="E20353" s="1" t="s">
        <v>61</v>
      </c>
      <c r="F20353" s="1" t="s">
        <v>70</v>
      </c>
      <c r="G20353">
        <v>7</v>
      </c>
      <c r="H20353">
        <v>0</v>
      </c>
      <c r="I20353">
        <v>0</v>
      </c>
      <c r="J20353">
        <v>0</v>
      </c>
      <c r="K20353">
        <v>0</v>
      </c>
      <c r="L20353">
        <v>0</v>
      </c>
      <c r="M20353">
        <v>0</v>
      </c>
      <c r="N20353">
        <v>0</v>
      </c>
    </row>
    <row r="20354" spans="1:14" x14ac:dyDescent="0.55000000000000004">
      <c r="A20354" s="1" t="s">
        <v>278</v>
      </c>
      <c r="B20354" s="1" t="s">
        <v>134</v>
      </c>
      <c r="C20354" s="1" t="s">
        <v>490</v>
      </c>
      <c r="D20354" s="1" t="s">
        <v>8</v>
      </c>
      <c r="E20354" s="1" t="s">
        <v>61</v>
      </c>
      <c r="F20354" s="1" t="s">
        <v>76</v>
      </c>
      <c r="G20354">
        <v>4</v>
      </c>
      <c r="H20354">
        <v>4</v>
      </c>
      <c r="I20354">
        <v>0</v>
      </c>
      <c r="J20354">
        <v>0</v>
      </c>
      <c r="K20354">
        <v>0</v>
      </c>
      <c r="L20354">
        <v>0</v>
      </c>
      <c r="M20354">
        <v>0</v>
      </c>
      <c r="N20354">
        <v>0</v>
      </c>
    </row>
    <row r="20355" spans="1:14" x14ac:dyDescent="0.55000000000000004">
      <c r="A20355" s="1" t="s">
        <v>712</v>
      </c>
      <c r="B20355" s="1" t="s">
        <v>105</v>
      </c>
      <c r="C20355" s="1" t="s">
        <v>168</v>
      </c>
      <c r="D20355" s="1" t="s">
        <v>8</v>
      </c>
      <c r="E20355" s="1" t="s">
        <v>61</v>
      </c>
      <c r="F20355" s="1" t="s">
        <v>69</v>
      </c>
      <c r="G20355">
        <v>0</v>
      </c>
      <c r="H20355">
        <v>0</v>
      </c>
      <c r="I20355">
        <v>0</v>
      </c>
      <c r="J20355">
        <v>0</v>
      </c>
      <c r="K20355">
        <v>0</v>
      </c>
      <c r="L20355">
        <v>0</v>
      </c>
      <c r="M20355">
        <v>0</v>
      </c>
      <c r="N20355">
        <v>0</v>
      </c>
    </row>
    <row r="20356" spans="1:14" x14ac:dyDescent="0.55000000000000004">
      <c r="A20356" s="1" t="s">
        <v>415</v>
      </c>
      <c r="B20356" s="1" t="s">
        <v>120</v>
      </c>
      <c r="C20356" s="1" t="s">
        <v>121</v>
      </c>
      <c r="D20356" s="1" t="s">
        <v>8</v>
      </c>
      <c r="E20356" s="1" t="s">
        <v>61</v>
      </c>
      <c r="F20356" s="1" t="s">
        <v>70</v>
      </c>
      <c r="G20356">
        <v>106</v>
      </c>
      <c r="H20356">
        <v>106</v>
      </c>
      <c r="I20356">
        <v>6</v>
      </c>
      <c r="J20356">
        <v>56</v>
      </c>
      <c r="K20356">
        <v>2</v>
      </c>
      <c r="L20356">
        <v>42</v>
      </c>
      <c r="M20356">
        <v>0</v>
      </c>
      <c r="N20356">
        <v>0</v>
      </c>
    </row>
    <row r="20357" spans="1:14" x14ac:dyDescent="0.55000000000000004">
      <c r="A20357" s="1" t="s">
        <v>754</v>
      </c>
      <c r="B20357" s="1" t="s">
        <v>130</v>
      </c>
      <c r="C20357" s="1" t="s">
        <v>131</v>
      </c>
      <c r="D20357" s="1" t="s">
        <v>2</v>
      </c>
      <c r="E20357" s="1" t="s">
        <v>61</v>
      </c>
      <c r="F20357" s="1" t="s">
        <v>68</v>
      </c>
      <c r="G20357">
        <v>9</v>
      </c>
      <c r="H20357">
        <v>9</v>
      </c>
      <c r="I20357">
        <v>0</v>
      </c>
      <c r="J20357">
        <v>9</v>
      </c>
      <c r="K20357">
        <v>0</v>
      </c>
      <c r="L20357">
        <v>0</v>
      </c>
      <c r="M20357">
        <v>0</v>
      </c>
      <c r="N20357">
        <v>0</v>
      </c>
    </row>
    <row r="20358" spans="1:14" x14ac:dyDescent="0.55000000000000004">
      <c r="A20358" s="1" t="s">
        <v>671</v>
      </c>
      <c r="B20358" s="1" t="s">
        <v>117</v>
      </c>
      <c r="C20358" s="1" t="s">
        <v>117</v>
      </c>
      <c r="D20358" s="1" t="s">
        <v>8</v>
      </c>
      <c r="E20358" s="1" t="s">
        <v>61</v>
      </c>
      <c r="F20358" s="1" t="s">
        <v>70</v>
      </c>
      <c r="G20358">
        <v>111</v>
      </c>
      <c r="H20358">
        <v>111</v>
      </c>
      <c r="I20358">
        <v>13</v>
      </c>
      <c r="J20358">
        <v>85</v>
      </c>
      <c r="K20358">
        <v>5</v>
      </c>
      <c r="L20358">
        <v>8</v>
      </c>
      <c r="M20358">
        <v>0</v>
      </c>
      <c r="N20358">
        <v>0</v>
      </c>
    </row>
    <row r="20359" spans="1:14" x14ac:dyDescent="0.55000000000000004">
      <c r="A20359" s="1" t="s">
        <v>671</v>
      </c>
      <c r="B20359" s="1" t="s">
        <v>105</v>
      </c>
      <c r="C20359" s="1" t="s">
        <v>105</v>
      </c>
      <c r="D20359" s="1" t="s">
        <v>8</v>
      </c>
      <c r="E20359" s="1" t="s">
        <v>61</v>
      </c>
      <c r="F20359" s="1" t="s">
        <v>68</v>
      </c>
      <c r="G20359">
        <v>12</v>
      </c>
      <c r="H20359">
        <v>12</v>
      </c>
      <c r="I20359">
        <v>0</v>
      </c>
      <c r="J20359">
        <v>12</v>
      </c>
      <c r="K20359">
        <v>0</v>
      </c>
      <c r="L20359">
        <v>0</v>
      </c>
      <c r="M20359">
        <v>0</v>
      </c>
      <c r="N20359">
        <v>0</v>
      </c>
    </row>
    <row r="20360" spans="1:14" x14ac:dyDescent="0.55000000000000004">
      <c r="A20360" s="1" t="s">
        <v>365</v>
      </c>
      <c r="B20360" s="1" t="s">
        <v>108</v>
      </c>
      <c r="C20360" s="1" t="s">
        <v>109</v>
      </c>
      <c r="D20360" s="1" t="s">
        <v>8</v>
      </c>
      <c r="E20360" s="1" t="s">
        <v>61</v>
      </c>
      <c r="F20360" s="1" t="s">
        <v>70</v>
      </c>
      <c r="G20360">
        <v>82</v>
      </c>
      <c r="H20360">
        <v>77</v>
      </c>
      <c r="I20360">
        <v>18</v>
      </c>
      <c r="J20360">
        <v>23</v>
      </c>
      <c r="K20360">
        <v>24</v>
      </c>
      <c r="L20360">
        <v>12</v>
      </c>
      <c r="M20360">
        <v>0</v>
      </c>
      <c r="N20360">
        <v>0</v>
      </c>
    </row>
    <row r="20361" spans="1:14" x14ac:dyDescent="0.55000000000000004">
      <c r="A20361" s="1" t="s">
        <v>737</v>
      </c>
      <c r="B20361" s="1" t="s">
        <v>120</v>
      </c>
      <c r="C20361" s="1" t="s">
        <v>121</v>
      </c>
      <c r="D20361" s="1" t="s">
        <v>8</v>
      </c>
      <c r="E20361" s="1" t="s">
        <v>61</v>
      </c>
      <c r="F20361" s="1" t="s">
        <v>62</v>
      </c>
      <c r="G20361">
        <v>8</v>
      </c>
      <c r="H20361">
        <v>8</v>
      </c>
      <c r="I20361">
        <v>0</v>
      </c>
      <c r="J20361">
        <v>8</v>
      </c>
      <c r="K20361">
        <v>0</v>
      </c>
      <c r="L20361">
        <v>0</v>
      </c>
      <c r="M20361">
        <v>0</v>
      </c>
      <c r="N20361">
        <v>0</v>
      </c>
    </row>
    <row r="20362" spans="1:14" x14ac:dyDescent="0.55000000000000004">
      <c r="A20362" s="1" t="s">
        <v>691</v>
      </c>
      <c r="B20362" s="1" t="s">
        <v>120</v>
      </c>
      <c r="C20362" s="1" t="s">
        <v>128</v>
      </c>
      <c r="D20362" s="1" t="s">
        <v>8</v>
      </c>
      <c r="E20362" s="1" t="s">
        <v>61</v>
      </c>
      <c r="F20362" s="1" t="s">
        <v>67</v>
      </c>
      <c r="G20362">
        <v>2</v>
      </c>
      <c r="H20362">
        <v>2</v>
      </c>
      <c r="I20362">
        <v>0</v>
      </c>
      <c r="J20362">
        <v>1</v>
      </c>
      <c r="K20362">
        <v>0</v>
      </c>
      <c r="L20362">
        <v>1</v>
      </c>
      <c r="M20362">
        <v>0</v>
      </c>
      <c r="N20362">
        <v>0</v>
      </c>
    </row>
    <row r="20363" spans="1:14" x14ac:dyDescent="0.55000000000000004">
      <c r="A20363" s="1" t="s">
        <v>712</v>
      </c>
      <c r="B20363" s="1" t="s">
        <v>110</v>
      </c>
      <c r="C20363" s="1" t="s">
        <v>133</v>
      </c>
      <c r="D20363" s="1" t="s">
        <v>8</v>
      </c>
      <c r="E20363" s="1" t="s">
        <v>61</v>
      </c>
      <c r="F20363" s="1" t="s">
        <v>65</v>
      </c>
      <c r="G20363">
        <v>9</v>
      </c>
      <c r="H20363">
        <v>2</v>
      </c>
      <c r="I20363">
        <v>0</v>
      </c>
      <c r="J20363">
        <v>9</v>
      </c>
      <c r="K20363">
        <v>0</v>
      </c>
      <c r="L20363">
        <v>0</v>
      </c>
      <c r="M20363">
        <v>0</v>
      </c>
      <c r="N20363">
        <v>0</v>
      </c>
    </row>
    <row r="20364" spans="1:14" x14ac:dyDescent="0.55000000000000004">
      <c r="A20364" s="1" t="s">
        <v>691</v>
      </c>
      <c r="B20364" s="1" t="s">
        <v>149</v>
      </c>
      <c r="C20364" s="1" t="s">
        <v>150</v>
      </c>
      <c r="D20364" s="1" t="s">
        <v>8</v>
      </c>
      <c r="E20364" s="1" t="s">
        <v>61</v>
      </c>
      <c r="F20364" s="1" t="s">
        <v>62</v>
      </c>
      <c r="G20364">
        <v>44</v>
      </c>
      <c r="H20364">
        <v>42</v>
      </c>
      <c r="I20364">
        <v>10</v>
      </c>
      <c r="J20364">
        <v>27</v>
      </c>
      <c r="K20364">
        <v>3</v>
      </c>
      <c r="L20364">
        <v>2</v>
      </c>
      <c r="M20364">
        <v>0</v>
      </c>
      <c r="N20364">
        <v>0</v>
      </c>
    </row>
    <row r="20365" spans="1:14" x14ac:dyDescent="0.55000000000000004">
      <c r="A20365" s="1" t="s">
        <v>365</v>
      </c>
      <c r="B20365" s="1" t="s">
        <v>110</v>
      </c>
      <c r="C20365" s="1" t="s">
        <v>331</v>
      </c>
      <c r="D20365" s="1" t="s">
        <v>8</v>
      </c>
      <c r="E20365" s="1" t="s">
        <v>61</v>
      </c>
      <c r="F20365" s="1" t="s">
        <v>70</v>
      </c>
      <c r="G20365">
        <v>1</v>
      </c>
      <c r="H20365">
        <v>0</v>
      </c>
      <c r="I20365">
        <v>0</v>
      </c>
      <c r="J20365">
        <v>0</v>
      </c>
      <c r="K20365">
        <v>0</v>
      </c>
      <c r="L20365">
        <v>0</v>
      </c>
      <c r="M20365">
        <v>0</v>
      </c>
      <c r="N20365">
        <v>0</v>
      </c>
    </row>
    <row r="20366" spans="1:14" x14ac:dyDescent="0.55000000000000004">
      <c r="A20366" s="1" t="s">
        <v>365</v>
      </c>
      <c r="B20366" s="1" t="s">
        <v>130</v>
      </c>
      <c r="C20366" s="1" t="s">
        <v>131</v>
      </c>
      <c r="D20366" s="1" t="s">
        <v>8</v>
      </c>
      <c r="E20366" s="1" t="s">
        <v>61</v>
      </c>
      <c r="F20366" s="1" t="s">
        <v>68</v>
      </c>
      <c r="G20366">
        <v>132</v>
      </c>
      <c r="H20366">
        <v>132</v>
      </c>
      <c r="I20366">
        <v>31</v>
      </c>
      <c r="J20366">
        <v>35</v>
      </c>
      <c r="K20366">
        <v>49</v>
      </c>
      <c r="L20366">
        <v>17</v>
      </c>
      <c r="M20366">
        <v>0</v>
      </c>
      <c r="N20366">
        <v>0</v>
      </c>
    </row>
    <row r="20367" spans="1:14" x14ac:dyDescent="0.55000000000000004">
      <c r="A20367" s="1" t="s">
        <v>278</v>
      </c>
      <c r="B20367" s="1" t="s">
        <v>130</v>
      </c>
      <c r="C20367" s="1" t="s">
        <v>539</v>
      </c>
      <c r="D20367" s="1" t="s">
        <v>8</v>
      </c>
      <c r="E20367" s="1" t="s">
        <v>61</v>
      </c>
      <c r="F20367" s="1" t="s">
        <v>76</v>
      </c>
      <c r="G20367">
        <v>3</v>
      </c>
      <c r="H20367">
        <v>3</v>
      </c>
      <c r="I20367">
        <v>0</v>
      </c>
      <c r="J20367">
        <v>0</v>
      </c>
      <c r="K20367">
        <v>0</v>
      </c>
      <c r="L20367">
        <v>0</v>
      </c>
      <c r="M20367">
        <v>0</v>
      </c>
      <c r="N20367">
        <v>0</v>
      </c>
    </row>
    <row r="20368" spans="1:14" x14ac:dyDescent="0.55000000000000004">
      <c r="A20368" s="1" t="s">
        <v>106</v>
      </c>
      <c r="B20368" s="1" t="s">
        <v>172</v>
      </c>
      <c r="C20368" s="1" t="s">
        <v>173</v>
      </c>
      <c r="D20368" s="1" t="s">
        <v>8</v>
      </c>
      <c r="E20368" s="1" t="s">
        <v>61</v>
      </c>
      <c r="F20368" s="1" t="s">
        <v>68</v>
      </c>
      <c r="G20368">
        <v>58</v>
      </c>
      <c r="H20368">
        <v>58</v>
      </c>
      <c r="I20368">
        <v>9</v>
      </c>
      <c r="J20368">
        <v>39</v>
      </c>
      <c r="K20368">
        <v>5</v>
      </c>
      <c r="L20368">
        <v>5</v>
      </c>
      <c r="M20368">
        <v>0</v>
      </c>
      <c r="N20368">
        <v>0</v>
      </c>
    </row>
    <row r="20369" spans="1:14" x14ac:dyDescent="0.55000000000000004">
      <c r="A20369" s="1" t="s">
        <v>712</v>
      </c>
      <c r="B20369" s="1" t="s">
        <v>130</v>
      </c>
      <c r="C20369" s="1" t="s">
        <v>131</v>
      </c>
      <c r="D20369" s="1" t="s">
        <v>8</v>
      </c>
      <c r="E20369" s="1" t="s">
        <v>61</v>
      </c>
      <c r="F20369" s="1" t="s">
        <v>73</v>
      </c>
      <c r="G20369">
        <v>6</v>
      </c>
      <c r="H20369">
        <v>0</v>
      </c>
      <c r="I20369">
        <v>0</v>
      </c>
      <c r="J20369">
        <v>0</v>
      </c>
      <c r="K20369">
        <v>0</v>
      </c>
      <c r="L20369">
        <v>0</v>
      </c>
      <c r="M20369">
        <v>0</v>
      </c>
      <c r="N20369">
        <v>0</v>
      </c>
    </row>
    <row r="20370" spans="1:14" x14ac:dyDescent="0.55000000000000004">
      <c r="A20370" s="1" t="s">
        <v>712</v>
      </c>
      <c r="B20370" s="1" t="s">
        <v>120</v>
      </c>
      <c r="C20370" s="1" t="s">
        <v>169</v>
      </c>
      <c r="D20370" s="1" t="s">
        <v>8</v>
      </c>
      <c r="E20370" s="1" t="s">
        <v>61</v>
      </c>
      <c r="F20370" s="1" t="s">
        <v>67</v>
      </c>
      <c r="G20370">
        <v>254</v>
      </c>
      <c r="H20370">
        <v>254</v>
      </c>
      <c r="I20370">
        <v>36</v>
      </c>
      <c r="J20370">
        <v>184</v>
      </c>
      <c r="K20370">
        <v>34</v>
      </c>
      <c r="L20370">
        <v>0</v>
      </c>
      <c r="M20370">
        <v>0</v>
      </c>
      <c r="N20370">
        <v>0</v>
      </c>
    </row>
    <row r="20371" spans="1:14" x14ac:dyDescent="0.55000000000000004">
      <c r="A20371" s="1" t="s">
        <v>279</v>
      </c>
      <c r="B20371" s="1" t="s">
        <v>122</v>
      </c>
      <c r="C20371" s="1" t="s">
        <v>123</v>
      </c>
      <c r="D20371" s="1" t="s">
        <v>8</v>
      </c>
      <c r="E20371" s="1" t="s">
        <v>61</v>
      </c>
      <c r="F20371" s="1" t="s">
        <v>70</v>
      </c>
      <c r="G20371">
        <v>125</v>
      </c>
      <c r="H20371">
        <v>125</v>
      </c>
      <c r="I20371">
        <v>1</v>
      </c>
      <c r="J20371">
        <v>52</v>
      </c>
      <c r="K20371">
        <v>0</v>
      </c>
      <c r="L20371">
        <v>72</v>
      </c>
      <c r="M20371">
        <v>0</v>
      </c>
      <c r="N20371">
        <v>0</v>
      </c>
    </row>
    <row r="20372" spans="1:14" x14ac:dyDescent="0.55000000000000004">
      <c r="A20372" s="1" t="s">
        <v>365</v>
      </c>
      <c r="B20372" s="1" t="s">
        <v>120</v>
      </c>
      <c r="C20372" s="1" t="s">
        <v>121</v>
      </c>
      <c r="D20372" s="1" t="s">
        <v>8</v>
      </c>
      <c r="E20372" s="1" t="s">
        <v>61</v>
      </c>
      <c r="F20372" s="1" t="s">
        <v>65</v>
      </c>
      <c r="G20372">
        <v>6</v>
      </c>
      <c r="H20372">
        <v>6</v>
      </c>
      <c r="I20372">
        <v>3</v>
      </c>
      <c r="J20372">
        <v>3</v>
      </c>
      <c r="K20372">
        <v>0</v>
      </c>
      <c r="L20372">
        <v>0</v>
      </c>
      <c r="M20372">
        <v>0</v>
      </c>
      <c r="N20372">
        <v>0</v>
      </c>
    </row>
    <row r="20373" spans="1:14" x14ac:dyDescent="0.55000000000000004">
      <c r="A20373" s="1" t="s">
        <v>754</v>
      </c>
      <c r="B20373" s="1" t="s">
        <v>110</v>
      </c>
      <c r="C20373" s="1" t="s">
        <v>111</v>
      </c>
      <c r="D20373" s="1" t="s">
        <v>285</v>
      </c>
      <c r="E20373" s="1" t="s">
        <v>756</v>
      </c>
      <c r="F20373" s="1" t="s">
        <v>69</v>
      </c>
      <c r="G20373">
        <v>1</v>
      </c>
      <c r="H20373">
        <v>1</v>
      </c>
      <c r="I20373">
        <v>0</v>
      </c>
      <c r="J20373">
        <v>0</v>
      </c>
      <c r="K20373">
        <v>0</v>
      </c>
      <c r="L20373">
        <v>0</v>
      </c>
      <c r="M20373">
        <v>0</v>
      </c>
      <c r="N20373">
        <v>0</v>
      </c>
    </row>
    <row r="20374" spans="1:14" x14ac:dyDescent="0.55000000000000004">
      <c r="A20374" s="1" t="s">
        <v>106</v>
      </c>
      <c r="B20374" s="1" t="s">
        <v>192</v>
      </c>
      <c r="C20374" s="1" t="s">
        <v>370</v>
      </c>
      <c r="D20374" s="1" t="s">
        <v>8</v>
      </c>
      <c r="E20374" s="1" t="s">
        <v>61</v>
      </c>
      <c r="F20374" s="1" t="s">
        <v>76</v>
      </c>
      <c r="G20374">
        <v>2</v>
      </c>
      <c r="H20374">
        <v>2</v>
      </c>
      <c r="I20374">
        <v>0</v>
      </c>
      <c r="J20374">
        <v>0</v>
      </c>
      <c r="K20374">
        <v>0</v>
      </c>
      <c r="L20374">
        <v>0</v>
      </c>
      <c r="M20374">
        <v>0</v>
      </c>
      <c r="N20374">
        <v>0</v>
      </c>
    </row>
    <row r="20375" spans="1:14" x14ac:dyDescent="0.55000000000000004">
      <c r="A20375" s="1" t="s">
        <v>712</v>
      </c>
      <c r="B20375" s="1" t="s">
        <v>117</v>
      </c>
      <c r="C20375" s="1" t="s">
        <v>117</v>
      </c>
      <c r="D20375" s="1" t="s">
        <v>8</v>
      </c>
      <c r="E20375" s="1" t="s">
        <v>61</v>
      </c>
      <c r="F20375" s="1" t="s">
        <v>69</v>
      </c>
      <c r="G20375">
        <v>0</v>
      </c>
      <c r="H20375">
        <v>0</v>
      </c>
      <c r="I20375">
        <v>0</v>
      </c>
      <c r="J20375">
        <v>0</v>
      </c>
      <c r="K20375">
        <v>0</v>
      </c>
      <c r="L20375">
        <v>0</v>
      </c>
      <c r="M20375">
        <v>0</v>
      </c>
      <c r="N20375">
        <v>0</v>
      </c>
    </row>
    <row r="20376" spans="1:14" x14ac:dyDescent="0.55000000000000004">
      <c r="A20376" s="1" t="s">
        <v>415</v>
      </c>
      <c r="B20376" s="1" t="s">
        <v>192</v>
      </c>
      <c r="C20376" s="1" t="s">
        <v>370</v>
      </c>
      <c r="D20376" s="1" t="s">
        <v>8</v>
      </c>
      <c r="E20376" s="1" t="s">
        <v>61</v>
      </c>
      <c r="F20376" s="1" t="s">
        <v>76</v>
      </c>
      <c r="G20376">
        <v>2</v>
      </c>
      <c r="H20376">
        <v>2</v>
      </c>
      <c r="I20376">
        <v>0</v>
      </c>
      <c r="J20376">
        <v>0</v>
      </c>
      <c r="K20376">
        <v>0</v>
      </c>
      <c r="L20376">
        <v>0</v>
      </c>
      <c r="M20376">
        <v>0</v>
      </c>
      <c r="N20376">
        <v>0</v>
      </c>
    </row>
    <row r="20377" spans="1:14" x14ac:dyDescent="0.55000000000000004">
      <c r="A20377" s="1" t="s">
        <v>106</v>
      </c>
      <c r="B20377" s="1" t="s">
        <v>156</v>
      </c>
      <c r="C20377" s="1" t="s">
        <v>157</v>
      </c>
      <c r="D20377" s="1" t="s">
        <v>8</v>
      </c>
      <c r="E20377" s="1" t="s">
        <v>61</v>
      </c>
      <c r="F20377" s="1" t="s">
        <v>62</v>
      </c>
      <c r="G20377">
        <v>1</v>
      </c>
      <c r="H20377">
        <v>1</v>
      </c>
      <c r="I20377">
        <v>0</v>
      </c>
      <c r="J20377">
        <v>1</v>
      </c>
      <c r="K20377">
        <v>0</v>
      </c>
      <c r="L20377">
        <v>0</v>
      </c>
      <c r="M20377">
        <v>0</v>
      </c>
      <c r="N20377">
        <v>0</v>
      </c>
    </row>
    <row r="20378" spans="1:14" x14ac:dyDescent="0.55000000000000004">
      <c r="A20378" s="1" t="s">
        <v>754</v>
      </c>
      <c r="B20378" s="1" t="s">
        <v>114</v>
      </c>
      <c r="C20378" s="1" t="s">
        <v>115</v>
      </c>
      <c r="D20378" s="1" t="s">
        <v>8</v>
      </c>
      <c r="E20378" s="1" t="s">
        <v>61</v>
      </c>
      <c r="F20378" s="1" t="s">
        <v>70</v>
      </c>
      <c r="G20378">
        <v>28</v>
      </c>
      <c r="H20378">
        <v>28</v>
      </c>
      <c r="I20378">
        <v>0</v>
      </c>
      <c r="J20378">
        <v>27</v>
      </c>
      <c r="K20378">
        <v>0</v>
      </c>
      <c r="L20378">
        <v>1</v>
      </c>
      <c r="M20378">
        <v>0</v>
      </c>
      <c r="N20378">
        <v>0</v>
      </c>
    </row>
    <row r="20379" spans="1:14" x14ac:dyDescent="0.55000000000000004">
      <c r="A20379" s="1" t="s">
        <v>754</v>
      </c>
      <c r="B20379" s="1" t="s">
        <v>234</v>
      </c>
      <c r="C20379" s="1" t="s">
        <v>235</v>
      </c>
      <c r="D20379" s="1" t="s">
        <v>8</v>
      </c>
      <c r="E20379" s="1" t="s">
        <v>61</v>
      </c>
      <c r="F20379" s="1" t="s">
        <v>68</v>
      </c>
      <c r="G20379">
        <v>2</v>
      </c>
      <c r="H20379">
        <v>2</v>
      </c>
      <c r="I20379">
        <v>0</v>
      </c>
      <c r="J20379">
        <v>2</v>
      </c>
      <c r="K20379">
        <v>0</v>
      </c>
      <c r="L20379">
        <v>0</v>
      </c>
      <c r="M20379">
        <v>0</v>
      </c>
      <c r="N20379">
        <v>0</v>
      </c>
    </row>
    <row r="20380" spans="1:14" x14ac:dyDescent="0.55000000000000004">
      <c r="A20380" s="1" t="s">
        <v>712</v>
      </c>
      <c r="B20380" s="1" t="s">
        <v>120</v>
      </c>
      <c r="C20380" s="1" t="s">
        <v>480</v>
      </c>
      <c r="D20380" s="1" t="s">
        <v>8</v>
      </c>
      <c r="E20380" s="1" t="s">
        <v>61</v>
      </c>
      <c r="F20380" s="1" t="s">
        <v>70</v>
      </c>
      <c r="G20380">
        <v>6</v>
      </c>
      <c r="H20380">
        <v>6</v>
      </c>
      <c r="I20380">
        <v>0</v>
      </c>
      <c r="J20380">
        <v>0</v>
      </c>
      <c r="K20380">
        <v>0</v>
      </c>
      <c r="L20380">
        <v>0</v>
      </c>
      <c r="M20380">
        <v>0</v>
      </c>
      <c r="N20380">
        <v>0</v>
      </c>
    </row>
    <row r="20381" spans="1:14" x14ac:dyDescent="0.55000000000000004">
      <c r="A20381" s="1" t="s">
        <v>280</v>
      </c>
      <c r="B20381" s="1" t="s">
        <v>114</v>
      </c>
      <c r="C20381" s="1" t="s">
        <v>116</v>
      </c>
      <c r="D20381" s="1" t="s">
        <v>2</v>
      </c>
      <c r="E20381" s="1" t="s">
        <v>61</v>
      </c>
      <c r="F20381" s="1" t="s">
        <v>73</v>
      </c>
      <c r="G20381">
        <v>1042</v>
      </c>
      <c r="H20381">
        <v>324</v>
      </c>
      <c r="I20381">
        <v>7</v>
      </c>
      <c r="J20381">
        <v>217</v>
      </c>
      <c r="K20381">
        <v>4</v>
      </c>
      <c r="L20381">
        <v>96</v>
      </c>
      <c r="M20381">
        <v>0</v>
      </c>
      <c r="N20381">
        <v>0</v>
      </c>
    </row>
    <row r="20382" spans="1:14" x14ac:dyDescent="0.55000000000000004">
      <c r="A20382" s="1" t="s">
        <v>671</v>
      </c>
      <c r="B20382" s="1" t="s">
        <v>108</v>
      </c>
      <c r="C20382" s="1" t="s">
        <v>109</v>
      </c>
      <c r="D20382" s="1" t="s">
        <v>2</v>
      </c>
      <c r="E20382" s="1" t="s">
        <v>61</v>
      </c>
      <c r="F20382" s="1" t="s">
        <v>70</v>
      </c>
      <c r="G20382">
        <v>50</v>
      </c>
      <c r="H20382">
        <v>50</v>
      </c>
      <c r="I20382">
        <v>8</v>
      </c>
      <c r="J20382">
        <v>0</v>
      </c>
      <c r="K20382">
        <v>11</v>
      </c>
      <c r="L20382">
        <v>31</v>
      </c>
      <c r="M20382">
        <v>0</v>
      </c>
      <c r="N20382">
        <v>0</v>
      </c>
    </row>
    <row r="20383" spans="1:14" x14ac:dyDescent="0.55000000000000004">
      <c r="A20383" s="1" t="s">
        <v>365</v>
      </c>
      <c r="B20383" s="1" t="s">
        <v>117</v>
      </c>
      <c r="C20383" s="1" t="s">
        <v>117</v>
      </c>
      <c r="D20383" s="1" t="s">
        <v>8</v>
      </c>
      <c r="E20383" s="1" t="s">
        <v>61</v>
      </c>
      <c r="F20383" s="1" t="s">
        <v>65</v>
      </c>
      <c r="G20383">
        <v>75</v>
      </c>
      <c r="H20383">
        <v>75</v>
      </c>
      <c r="I20383">
        <v>6</v>
      </c>
      <c r="J20383">
        <v>69</v>
      </c>
      <c r="K20383">
        <v>0</v>
      </c>
      <c r="L20383">
        <v>0</v>
      </c>
      <c r="M20383">
        <v>0</v>
      </c>
      <c r="N20383">
        <v>0</v>
      </c>
    </row>
    <row r="20384" spans="1:14" x14ac:dyDescent="0.55000000000000004">
      <c r="A20384" s="1" t="s">
        <v>737</v>
      </c>
      <c r="B20384" s="1" t="s">
        <v>122</v>
      </c>
      <c r="C20384" s="1" t="s">
        <v>123</v>
      </c>
      <c r="D20384" s="1" t="s">
        <v>8</v>
      </c>
      <c r="E20384" s="1" t="s">
        <v>61</v>
      </c>
      <c r="F20384" s="1" t="s">
        <v>70</v>
      </c>
      <c r="G20384">
        <v>29</v>
      </c>
      <c r="H20384">
        <v>29</v>
      </c>
      <c r="I20384">
        <v>0</v>
      </c>
      <c r="J20384">
        <v>26</v>
      </c>
      <c r="K20384">
        <v>0</v>
      </c>
      <c r="L20384">
        <v>3</v>
      </c>
      <c r="M20384">
        <v>0</v>
      </c>
      <c r="N20384">
        <v>0</v>
      </c>
    </row>
    <row r="20385" spans="1:14" x14ac:dyDescent="0.55000000000000004">
      <c r="A20385" s="1" t="s">
        <v>671</v>
      </c>
      <c r="B20385" s="1" t="s">
        <v>112</v>
      </c>
      <c r="C20385" s="1" t="s">
        <v>113</v>
      </c>
      <c r="D20385" s="1" t="s">
        <v>8</v>
      </c>
      <c r="E20385" s="1" t="s">
        <v>61</v>
      </c>
      <c r="F20385" s="1" t="s">
        <v>62</v>
      </c>
      <c r="G20385">
        <v>56</v>
      </c>
      <c r="H20385">
        <v>56</v>
      </c>
      <c r="I20385">
        <v>6</v>
      </c>
      <c r="J20385">
        <v>48</v>
      </c>
      <c r="K20385">
        <v>1</v>
      </c>
      <c r="L20385">
        <v>1</v>
      </c>
      <c r="M20385">
        <v>0</v>
      </c>
      <c r="N20385">
        <v>0</v>
      </c>
    </row>
    <row r="20386" spans="1:14" x14ac:dyDescent="0.55000000000000004">
      <c r="A20386" s="1" t="s">
        <v>415</v>
      </c>
      <c r="B20386" s="1" t="s">
        <v>147</v>
      </c>
      <c r="C20386" s="1" t="s">
        <v>247</v>
      </c>
      <c r="D20386" s="1" t="s">
        <v>8</v>
      </c>
      <c r="E20386" s="1" t="s">
        <v>61</v>
      </c>
      <c r="F20386" s="1" t="s">
        <v>62</v>
      </c>
      <c r="G20386">
        <v>1</v>
      </c>
      <c r="H20386">
        <v>1</v>
      </c>
      <c r="I20386">
        <v>0</v>
      </c>
      <c r="J20386">
        <v>1</v>
      </c>
      <c r="K20386">
        <v>0</v>
      </c>
      <c r="L20386">
        <v>0</v>
      </c>
      <c r="M20386">
        <v>0</v>
      </c>
      <c r="N20386">
        <v>0</v>
      </c>
    </row>
    <row r="20387" spans="1:14" x14ac:dyDescent="0.55000000000000004">
      <c r="A20387" s="1" t="s">
        <v>283</v>
      </c>
      <c r="B20387" s="1" t="s">
        <v>130</v>
      </c>
      <c r="C20387" s="1" t="s">
        <v>677</v>
      </c>
      <c r="D20387" s="1" t="s">
        <v>8</v>
      </c>
      <c r="E20387" s="1" t="s">
        <v>61</v>
      </c>
      <c r="F20387" s="1" t="s">
        <v>76</v>
      </c>
      <c r="G20387">
        <v>2</v>
      </c>
      <c r="H20387">
        <v>2</v>
      </c>
      <c r="I20387">
        <v>0</v>
      </c>
      <c r="J20387">
        <v>0</v>
      </c>
      <c r="K20387">
        <v>0</v>
      </c>
      <c r="L20387">
        <v>0</v>
      </c>
      <c r="M20387">
        <v>0</v>
      </c>
      <c r="N20387">
        <v>0</v>
      </c>
    </row>
    <row r="20388" spans="1:14" x14ac:dyDescent="0.55000000000000004">
      <c r="A20388" s="1" t="s">
        <v>106</v>
      </c>
      <c r="B20388" s="1" t="s">
        <v>120</v>
      </c>
      <c r="C20388" s="1" t="s">
        <v>128</v>
      </c>
      <c r="D20388" s="1" t="s">
        <v>8</v>
      </c>
      <c r="E20388" s="1" t="s">
        <v>61</v>
      </c>
      <c r="F20388" s="1" t="s">
        <v>68</v>
      </c>
      <c r="G20388">
        <v>1</v>
      </c>
      <c r="H20388">
        <v>0</v>
      </c>
      <c r="I20388">
        <v>0</v>
      </c>
      <c r="J20388">
        <v>0</v>
      </c>
      <c r="K20388">
        <v>0</v>
      </c>
      <c r="L20388">
        <v>0</v>
      </c>
      <c r="M20388">
        <v>0</v>
      </c>
      <c r="N20388">
        <v>0</v>
      </c>
    </row>
    <row r="20389" spans="1:14" x14ac:dyDescent="0.55000000000000004">
      <c r="A20389" s="1" t="s">
        <v>712</v>
      </c>
      <c r="B20389" s="1" t="s">
        <v>117</v>
      </c>
      <c r="C20389" s="1" t="s">
        <v>117</v>
      </c>
      <c r="D20389" s="1" t="s">
        <v>8</v>
      </c>
      <c r="E20389" s="1" t="s">
        <v>61</v>
      </c>
      <c r="F20389" s="1" t="s">
        <v>68</v>
      </c>
      <c r="G20389">
        <v>44</v>
      </c>
      <c r="H20389">
        <v>8</v>
      </c>
      <c r="I20389">
        <v>1</v>
      </c>
      <c r="J20389">
        <v>0</v>
      </c>
      <c r="K20389">
        <v>0</v>
      </c>
      <c r="L20389">
        <v>7</v>
      </c>
      <c r="M20389">
        <v>0</v>
      </c>
      <c r="N20389">
        <v>0</v>
      </c>
    </row>
    <row r="20390" spans="1:14" x14ac:dyDescent="0.55000000000000004">
      <c r="A20390" s="1" t="s">
        <v>415</v>
      </c>
      <c r="B20390" s="1" t="s">
        <v>130</v>
      </c>
      <c r="C20390" s="1" t="s">
        <v>153</v>
      </c>
      <c r="D20390" s="1" t="s">
        <v>8</v>
      </c>
      <c r="E20390" s="1" t="s">
        <v>61</v>
      </c>
      <c r="F20390" s="1" t="s">
        <v>73</v>
      </c>
      <c r="G20390">
        <v>55</v>
      </c>
      <c r="H20390">
        <v>55</v>
      </c>
      <c r="I20390">
        <v>0</v>
      </c>
      <c r="J20390">
        <v>48</v>
      </c>
      <c r="K20390">
        <v>0</v>
      </c>
      <c r="L20390">
        <v>7</v>
      </c>
      <c r="M20390">
        <v>0</v>
      </c>
      <c r="N20390">
        <v>0</v>
      </c>
    </row>
    <row r="20391" spans="1:14" x14ac:dyDescent="0.55000000000000004">
      <c r="A20391" s="1" t="s">
        <v>415</v>
      </c>
      <c r="B20391" s="1" t="s">
        <v>174</v>
      </c>
      <c r="C20391" s="1" t="s">
        <v>549</v>
      </c>
      <c r="D20391" s="1" t="s">
        <v>8</v>
      </c>
      <c r="E20391" s="1" t="s">
        <v>61</v>
      </c>
      <c r="F20391" s="1" t="s">
        <v>76</v>
      </c>
      <c r="G20391">
        <v>1</v>
      </c>
      <c r="H20391">
        <v>1</v>
      </c>
      <c r="I20391">
        <v>0</v>
      </c>
      <c r="J20391">
        <v>0</v>
      </c>
      <c r="K20391">
        <v>0</v>
      </c>
      <c r="L20391">
        <v>0</v>
      </c>
      <c r="M20391">
        <v>0</v>
      </c>
      <c r="N20391">
        <v>0</v>
      </c>
    </row>
    <row r="20392" spans="1:14" x14ac:dyDescent="0.55000000000000004">
      <c r="A20392" s="1" t="s">
        <v>280</v>
      </c>
      <c r="B20392" s="1" t="s">
        <v>120</v>
      </c>
      <c r="C20392" s="1" t="s">
        <v>128</v>
      </c>
      <c r="D20392" s="1" t="s">
        <v>8</v>
      </c>
      <c r="E20392" s="1" t="s">
        <v>61</v>
      </c>
      <c r="F20392" s="1" t="s">
        <v>68</v>
      </c>
      <c r="G20392">
        <v>381</v>
      </c>
      <c r="H20392">
        <v>381</v>
      </c>
      <c r="I20392">
        <v>116</v>
      </c>
      <c r="J20392">
        <v>71</v>
      </c>
      <c r="K20392">
        <v>131</v>
      </c>
      <c r="L20392">
        <v>63</v>
      </c>
      <c r="M20392">
        <v>0</v>
      </c>
      <c r="N20392">
        <v>0</v>
      </c>
    </row>
    <row r="20393" spans="1:14" x14ac:dyDescent="0.55000000000000004">
      <c r="A20393" s="1" t="s">
        <v>278</v>
      </c>
      <c r="B20393" s="1" t="s">
        <v>110</v>
      </c>
      <c r="C20393" s="1" t="s">
        <v>333</v>
      </c>
      <c r="D20393" s="1" t="s">
        <v>8</v>
      </c>
      <c r="E20393" s="1" t="s">
        <v>61</v>
      </c>
      <c r="F20393" s="1" t="s">
        <v>70</v>
      </c>
      <c r="G20393">
        <v>1</v>
      </c>
      <c r="H20393">
        <v>1</v>
      </c>
      <c r="I20393">
        <v>0</v>
      </c>
      <c r="J20393">
        <v>1</v>
      </c>
      <c r="K20393">
        <v>0</v>
      </c>
      <c r="L20393">
        <v>0</v>
      </c>
      <c r="M20393">
        <v>0</v>
      </c>
      <c r="N20393">
        <v>0</v>
      </c>
    </row>
    <row r="20394" spans="1:14" x14ac:dyDescent="0.55000000000000004">
      <c r="A20394" s="1" t="s">
        <v>415</v>
      </c>
      <c r="B20394" s="1" t="s">
        <v>145</v>
      </c>
      <c r="C20394" s="1" t="s">
        <v>199</v>
      </c>
      <c r="D20394" s="1" t="s">
        <v>8</v>
      </c>
      <c r="E20394" s="1" t="s">
        <v>61</v>
      </c>
      <c r="F20394" s="1" t="s">
        <v>68</v>
      </c>
      <c r="G20394">
        <v>883</v>
      </c>
      <c r="H20394">
        <v>118</v>
      </c>
      <c r="I20394">
        <v>147</v>
      </c>
      <c r="J20394">
        <v>506</v>
      </c>
      <c r="K20394">
        <v>124</v>
      </c>
      <c r="L20394">
        <v>106</v>
      </c>
      <c r="M20394">
        <v>0</v>
      </c>
      <c r="N20394">
        <v>0</v>
      </c>
    </row>
    <row r="20395" spans="1:14" x14ac:dyDescent="0.55000000000000004">
      <c r="A20395" s="1" t="s">
        <v>737</v>
      </c>
      <c r="B20395" s="1" t="s">
        <v>122</v>
      </c>
      <c r="C20395" s="1" t="s">
        <v>123</v>
      </c>
      <c r="D20395" s="1" t="s">
        <v>8</v>
      </c>
      <c r="E20395" s="1" t="s">
        <v>61</v>
      </c>
      <c r="F20395" s="1" t="s">
        <v>68</v>
      </c>
      <c r="G20395">
        <v>247</v>
      </c>
      <c r="H20395">
        <v>247</v>
      </c>
      <c r="I20395">
        <v>51</v>
      </c>
      <c r="J20395">
        <v>111</v>
      </c>
      <c r="K20395">
        <v>46</v>
      </c>
      <c r="L20395">
        <v>39</v>
      </c>
      <c r="M20395">
        <v>0</v>
      </c>
      <c r="N20395">
        <v>0</v>
      </c>
    </row>
    <row r="20396" spans="1:14" x14ac:dyDescent="0.55000000000000004">
      <c r="A20396" s="1" t="s">
        <v>737</v>
      </c>
      <c r="B20396" s="1" t="s">
        <v>114</v>
      </c>
      <c r="C20396" s="1" t="s">
        <v>115</v>
      </c>
      <c r="D20396" s="1" t="s">
        <v>8</v>
      </c>
      <c r="E20396" s="1" t="s">
        <v>61</v>
      </c>
      <c r="F20396" s="1" t="s">
        <v>62</v>
      </c>
      <c r="G20396">
        <v>0</v>
      </c>
      <c r="H20396">
        <v>0</v>
      </c>
      <c r="I20396">
        <v>0</v>
      </c>
      <c r="J20396">
        <v>0</v>
      </c>
      <c r="K20396">
        <v>0</v>
      </c>
      <c r="L20396">
        <v>0</v>
      </c>
      <c r="M20396">
        <v>0</v>
      </c>
      <c r="N20396">
        <v>0</v>
      </c>
    </row>
    <row r="20397" spans="1:14" x14ac:dyDescent="0.55000000000000004">
      <c r="A20397" s="1" t="s">
        <v>691</v>
      </c>
      <c r="B20397" s="1" t="s">
        <v>130</v>
      </c>
      <c r="C20397" s="1" t="s">
        <v>131</v>
      </c>
      <c r="D20397" s="1" t="s">
        <v>8</v>
      </c>
      <c r="E20397" s="1" t="s">
        <v>61</v>
      </c>
      <c r="F20397" s="1" t="s">
        <v>65</v>
      </c>
      <c r="G20397">
        <v>4</v>
      </c>
      <c r="H20397">
        <v>4</v>
      </c>
      <c r="I20397">
        <v>0</v>
      </c>
      <c r="J20397">
        <v>4</v>
      </c>
      <c r="K20397">
        <v>0</v>
      </c>
      <c r="L20397">
        <v>0</v>
      </c>
      <c r="M20397">
        <v>0</v>
      </c>
      <c r="N20397">
        <v>0</v>
      </c>
    </row>
    <row r="20398" spans="1:14" x14ac:dyDescent="0.55000000000000004">
      <c r="A20398" s="1" t="s">
        <v>671</v>
      </c>
      <c r="B20398" s="1" t="s">
        <v>120</v>
      </c>
      <c r="C20398" s="1" t="s">
        <v>128</v>
      </c>
      <c r="D20398" s="1" t="s">
        <v>8</v>
      </c>
      <c r="E20398" s="1" t="s">
        <v>61</v>
      </c>
      <c r="F20398" s="1" t="s">
        <v>62</v>
      </c>
      <c r="G20398">
        <v>174</v>
      </c>
      <c r="H20398">
        <v>174</v>
      </c>
      <c r="I20398">
        <v>32</v>
      </c>
      <c r="J20398">
        <v>137</v>
      </c>
      <c r="K20398">
        <v>0</v>
      </c>
      <c r="L20398">
        <v>5</v>
      </c>
      <c r="M20398">
        <v>0</v>
      </c>
      <c r="N20398">
        <v>0</v>
      </c>
    </row>
    <row r="20399" spans="1:14" x14ac:dyDescent="0.55000000000000004">
      <c r="A20399" s="1" t="s">
        <v>754</v>
      </c>
      <c r="B20399" s="1" t="s">
        <v>112</v>
      </c>
      <c r="C20399" s="1" t="s">
        <v>113</v>
      </c>
      <c r="D20399" s="1" t="s">
        <v>8</v>
      </c>
      <c r="E20399" s="1" t="s">
        <v>61</v>
      </c>
      <c r="F20399" s="1" t="s">
        <v>62</v>
      </c>
      <c r="G20399">
        <v>236</v>
      </c>
      <c r="H20399">
        <v>234</v>
      </c>
      <c r="I20399">
        <v>36</v>
      </c>
      <c r="J20399">
        <v>198</v>
      </c>
      <c r="K20399">
        <v>0</v>
      </c>
      <c r="L20399">
        <v>0</v>
      </c>
      <c r="M20399">
        <v>0</v>
      </c>
      <c r="N20399">
        <v>0</v>
      </c>
    </row>
    <row r="20400" spans="1:14" x14ac:dyDescent="0.55000000000000004">
      <c r="A20400" s="1" t="s">
        <v>737</v>
      </c>
      <c r="B20400" s="1" t="s">
        <v>120</v>
      </c>
      <c r="C20400" s="1" t="s">
        <v>121</v>
      </c>
      <c r="D20400" s="1" t="s">
        <v>8</v>
      </c>
      <c r="E20400" s="1" t="s">
        <v>61</v>
      </c>
      <c r="F20400" s="1" t="s">
        <v>70</v>
      </c>
      <c r="G20400">
        <v>51</v>
      </c>
      <c r="H20400">
        <v>51</v>
      </c>
      <c r="I20400">
        <v>1</v>
      </c>
      <c r="J20400">
        <v>38</v>
      </c>
      <c r="K20400">
        <v>0</v>
      </c>
      <c r="L20400">
        <v>12</v>
      </c>
      <c r="M20400">
        <v>0</v>
      </c>
      <c r="N20400">
        <v>0</v>
      </c>
    </row>
    <row r="20401" spans="1:14" x14ac:dyDescent="0.55000000000000004">
      <c r="A20401" s="1" t="s">
        <v>365</v>
      </c>
      <c r="B20401" s="1" t="s">
        <v>120</v>
      </c>
      <c r="C20401" s="1" t="s">
        <v>121</v>
      </c>
      <c r="D20401" s="1" t="s">
        <v>8</v>
      </c>
      <c r="E20401" s="1" t="s">
        <v>61</v>
      </c>
      <c r="F20401" s="1" t="s">
        <v>70</v>
      </c>
      <c r="G20401">
        <v>6</v>
      </c>
      <c r="H20401">
        <v>6</v>
      </c>
      <c r="I20401">
        <v>0</v>
      </c>
      <c r="J20401">
        <v>6</v>
      </c>
      <c r="K20401">
        <v>0</v>
      </c>
      <c r="L20401">
        <v>0</v>
      </c>
      <c r="M20401">
        <v>0</v>
      </c>
      <c r="N20401">
        <v>0</v>
      </c>
    </row>
    <row r="20402" spans="1:14" x14ac:dyDescent="0.55000000000000004">
      <c r="A20402" s="1" t="s">
        <v>365</v>
      </c>
      <c r="B20402" s="1" t="s">
        <v>114</v>
      </c>
      <c r="C20402" s="1" t="s">
        <v>115</v>
      </c>
      <c r="D20402" s="1" t="s">
        <v>2</v>
      </c>
      <c r="E20402" s="1" t="s">
        <v>61</v>
      </c>
      <c r="F20402" s="1" t="s">
        <v>68</v>
      </c>
      <c r="G20402">
        <v>158</v>
      </c>
      <c r="H20402">
        <v>158</v>
      </c>
      <c r="I20402">
        <v>0</v>
      </c>
      <c r="J20402">
        <v>158</v>
      </c>
      <c r="K20402">
        <v>0</v>
      </c>
      <c r="L20402">
        <v>0</v>
      </c>
      <c r="M20402">
        <v>0</v>
      </c>
      <c r="N20402">
        <v>0</v>
      </c>
    </row>
    <row r="20403" spans="1:14" x14ac:dyDescent="0.55000000000000004">
      <c r="A20403" s="1" t="s">
        <v>280</v>
      </c>
      <c r="B20403" s="1" t="s">
        <v>145</v>
      </c>
      <c r="C20403" s="1" t="s">
        <v>200</v>
      </c>
      <c r="D20403" s="1" t="s">
        <v>8</v>
      </c>
      <c r="E20403" s="1" t="s">
        <v>61</v>
      </c>
      <c r="F20403" s="1" t="s">
        <v>70</v>
      </c>
      <c r="G20403">
        <v>149</v>
      </c>
      <c r="H20403">
        <v>128</v>
      </c>
      <c r="I20403">
        <v>40</v>
      </c>
      <c r="J20403">
        <v>83</v>
      </c>
      <c r="K20403">
        <v>15</v>
      </c>
      <c r="L20403">
        <v>11</v>
      </c>
      <c r="M20403">
        <v>0</v>
      </c>
      <c r="N20403">
        <v>0</v>
      </c>
    </row>
    <row r="20404" spans="1:14" x14ac:dyDescent="0.55000000000000004">
      <c r="A20404" s="1" t="s">
        <v>712</v>
      </c>
      <c r="B20404" s="1" t="s">
        <v>114</v>
      </c>
      <c r="C20404" s="1" t="s">
        <v>116</v>
      </c>
      <c r="D20404" s="1" t="s">
        <v>8</v>
      </c>
      <c r="E20404" s="1" t="s">
        <v>61</v>
      </c>
      <c r="F20404" s="1" t="s">
        <v>70</v>
      </c>
      <c r="G20404">
        <v>725</v>
      </c>
      <c r="H20404">
        <v>725</v>
      </c>
      <c r="I20404">
        <v>0</v>
      </c>
      <c r="J20404">
        <v>0</v>
      </c>
      <c r="K20404">
        <v>0</v>
      </c>
      <c r="L20404">
        <v>0</v>
      </c>
      <c r="M20404">
        <v>0</v>
      </c>
      <c r="N20404">
        <v>0</v>
      </c>
    </row>
    <row r="20405" spans="1:14" x14ac:dyDescent="0.55000000000000004">
      <c r="A20405" s="1" t="s">
        <v>365</v>
      </c>
      <c r="B20405" s="1" t="s">
        <v>117</v>
      </c>
      <c r="C20405" s="1" t="s">
        <v>117</v>
      </c>
      <c r="D20405" s="1" t="s">
        <v>8</v>
      </c>
      <c r="E20405" s="1" t="s">
        <v>61</v>
      </c>
      <c r="F20405" s="1" t="s">
        <v>70</v>
      </c>
      <c r="G20405">
        <v>281</v>
      </c>
      <c r="H20405">
        <v>281</v>
      </c>
      <c r="I20405">
        <v>0</v>
      </c>
      <c r="J20405">
        <v>166</v>
      </c>
      <c r="K20405">
        <v>0</v>
      </c>
      <c r="L20405">
        <v>115</v>
      </c>
      <c r="M20405">
        <v>0</v>
      </c>
      <c r="N20405">
        <v>0</v>
      </c>
    </row>
    <row r="20406" spans="1:14" x14ac:dyDescent="0.55000000000000004">
      <c r="A20406" s="1" t="s">
        <v>365</v>
      </c>
      <c r="B20406" s="1" t="s">
        <v>145</v>
      </c>
      <c r="C20406" s="1" t="s">
        <v>146</v>
      </c>
      <c r="D20406" s="1" t="s">
        <v>8</v>
      </c>
      <c r="E20406" s="1" t="s">
        <v>61</v>
      </c>
      <c r="F20406" s="1" t="s">
        <v>70</v>
      </c>
      <c r="G20406">
        <v>1</v>
      </c>
      <c r="H20406">
        <v>1</v>
      </c>
      <c r="I20406">
        <v>0</v>
      </c>
      <c r="J20406">
        <v>1</v>
      </c>
      <c r="K20406">
        <v>0</v>
      </c>
      <c r="L20406">
        <v>0</v>
      </c>
      <c r="M20406">
        <v>0</v>
      </c>
      <c r="N20406">
        <v>0</v>
      </c>
    </row>
    <row r="20407" spans="1:14" x14ac:dyDescent="0.55000000000000004">
      <c r="A20407" s="1" t="s">
        <v>415</v>
      </c>
      <c r="B20407" s="1" t="s">
        <v>147</v>
      </c>
      <c r="C20407" s="1" t="s">
        <v>148</v>
      </c>
      <c r="D20407" s="1" t="s">
        <v>8</v>
      </c>
      <c r="E20407" s="1" t="s">
        <v>61</v>
      </c>
      <c r="F20407" s="1" t="s">
        <v>62</v>
      </c>
      <c r="G20407">
        <v>1</v>
      </c>
      <c r="H20407">
        <v>1</v>
      </c>
      <c r="I20407">
        <v>0</v>
      </c>
      <c r="J20407">
        <v>1</v>
      </c>
      <c r="K20407">
        <v>0</v>
      </c>
      <c r="L20407">
        <v>0</v>
      </c>
      <c r="M20407">
        <v>0</v>
      </c>
      <c r="N20407">
        <v>0</v>
      </c>
    </row>
    <row r="20408" spans="1:14" x14ac:dyDescent="0.55000000000000004">
      <c r="A20408" s="1" t="s">
        <v>278</v>
      </c>
      <c r="B20408" s="1" t="s">
        <v>114</v>
      </c>
      <c r="C20408" s="1" t="s">
        <v>115</v>
      </c>
      <c r="D20408" s="1" t="s">
        <v>8</v>
      </c>
      <c r="E20408" s="1" t="s">
        <v>61</v>
      </c>
      <c r="F20408" s="1" t="s">
        <v>63</v>
      </c>
      <c r="G20408">
        <v>7</v>
      </c>
      <c r="H20408">
        <v>7</v>
      </c>
      <c r="I20408">
        <v>2</v>
      </c>
      <c r="J20408">
        <v>5</v>
      </c>
      <c r="K20408">
        <v>0</v>
      </c>
      <c r="L20408">
        <v>0</v>
      </c>
      <c r="M20408">
        <v>0</v>
      </c>
      <c r="N20408">
        <v>0</v>
      </c>
    </row>
    <row r="20409" spans="1:14" x14ac:dyDescent="0.55000000000000004">
      <c r="A20409" s="1" t="s">
        <v>754</v>
      </c>
      <c r="B20409" s="1" t="s">
        <v>105</v>
      </c>
      <c r="C20409" s="1" t="s">
        <v>168</v>
      </c>
      <c r="D20409" s="1" t="s">
        <v>8</v>
      </c>
      <c r="E20409" s="1" t="s">
        <v>61</v>
      </c>
      <c r="F20409" s="1" t="s">
        <v>64</v>
      </c>
      <c r="G20409">
        <v>8</v>
      </c>
      <c r="H20409">
        <v>5</v>
      </c>
      <c r="I20409">
        <v>0</v>
      </c>
      <c r="J20409">
        <v>0</v>
      </c>
      <c r="K20409">
        <v>0</v>
      </c>
      <c r="L20409">
        <v>0</v>
      </c>
      <c r="M20409">
        <v>0</v>
      </c>
      <c r="N20409">
        <v>0</v>
      </c>
    </row>
    <row r="20410" spans="1:14" x14ac:dyDescent="0.55000000000000004">
      <c r="A20410" s="1" t="s">
        <v>691</v>
      </c>
      <c r="B20410" s="1" t="s">
        <v>120</v>
      </c>
      <c r="C20410" s="1" t="s">
        <v>128</v>
      </c>
      <c r="D20410" s="1" t="s">
        <v>8</v>
      </c>
      <c r="E20410" s="1" t="s">
        <v>61</v>
      </c>
      <c r="F20410" s="1" t="s">
        <v>73</v>
      </c>
      <c r="G20410">
        <v>56</v>
      </c>
      <c r="H20410">
        <v>56</v>
      </c>
      <c r="I20410">
        <v>22</v>
      </c>
      <c r="J20410">
        <v>8</v>
      </c>
      <c r="K20410">
        <v>16</v>
      </c>
      <c r="L20410">
        <v>10</v>
      </c>
      <c r="M20410">
        <v>0</v>
      </c>
      <c r="N20410">
        <v>0</v>
      </c>
    </row>
    <row r="20411" spans="1:14" x14ac:dyDescent="0.55000000000000004">
      <c r="A20411" s="1" t="s">
        <v>278</v>
      </c>
      <c r="B20411" s="1" t="s">
        <v>130</v>
      </c>
      <c r="C20411" s="1" t="s">
        <v>654</v>
      </c>
      <c r="D20411" s="1" t="s">
        <v>8</v>
      </c>
      <c r="E20411" s="1" t="s">
        <v>61</v>
      </c>
      <c r="F20411" s="1" t="s">
        <v>76</v>
      </c>
      <c r="G20411">
        <v>2</v>
      </c>
      <c r="H20411">
        <v>2</v>
      </c>
      <c r="I20411">
        <v>0</v>
      </c>
      <c r="J20411">
        <v>0</v>
      </c>
      <c r="K20411">
        <v>0</v>
      </c>
      <c r="L20411">
        <v>0</v>
      </c>
      <c r="M20411">
        <v>0</v>
      </c>
      <c r="N20411">
        <v>0</v>
      </c>
    </row>
    <row r="20412" spans="1:14" x14ac:dyDescent="0.55000000000000004">
      <c r="A20412" s="1" t="s">
        <v>278</v>
      </c>
      <c r="B20412" s="1" t="s">
        <v>192</v>
      </c>
      <c r="C20412" s="1" t="s">
        <v>599</v>
      </c>
      <c r="D20412" s="1" t="s">
        <v>8</v>
      </c>
      <c r="E20412" s="1" t="s">
        <v>61</v>
      </c>
      <c r="F20412" s="1" t="s">
        <v>76</v>
      </c>
      <c r="G20412">
        <v>1</v>
      </c>
      <c r="H20412">
        <v>1</v>
      </c>
      <c r="I20412">
        <v>0</v>
      </c>
      <c r="J20412">
        <v>0</v>
      </c>
      <c r="K20412">
        <v>0</v>
      </c>
      <c r="L20412">
        <v>0</v>
      </c>
      <c r="M20412">
        <v>0</v>
      </c>
      <c r="N20412">
        <v>0</v>
      </c>
    </row>
    <row r="20413" spans="1:14" x14ac:dyDescent="0.55000000000000004">
      <c r="A20413" s="1" t="s">
        <v>280</v>
      </c>
      <c r="B20413" s="1" t="s">
        <v>155</v>
      </c>
      <c r="C20413" s="1" t="s">
        <v>161</v>
      </c>
      <c r="D20413" s="1" t="s">
        <v>8</v>
      </c>
      <c r="E20413" s="1" t="s">
        <v>61</v>
      </c>
      <c r="F20413" s="1" t="s">
        <v>76</v>
      </c>
      <c r="G20413">
        <v>1</v>
      </c>
      <c r="H20413">
        <v>1</v>
      </c>
      <c r="I20413">
        <v>0</v>
      </c>
      <c r="J20413">
        <v>0</v>
      </c>
      <c r="K20413">
        <v>0</v>
      </c>
      <c r="L20413">
        <v>0</v>
      </c>
      <c r="M20413">
        <v>0</v>
      </c>
      <c r="N20413">
        <v>0</v>
      </c>
    </row>
    <row r="20414" spans="1:14" x14ac:dyDescent="0.55000000000000004">
      <c r="A20414" s="1" t="s">
        <v>415</v>
      </c>
      <c r="B20414" s="1" t="s">
        <v>145</v>
      </c>
      <c r="C20414" s="1" t="s">
        <v>146</v>
      </c>
      <c r="D20414" s="1" t="s">
        <v>8</v>
      </c>
      <c r="E20414" s="1" t="s">
        <v>61</v>
      </c>
      <c r="F20414" s="1" t="s">
        <v>68</v>
      </c>
      <c r="G20414">
        <v>495</v>
      </c>
      <c r="H20414">
        <v>495</v>
      </c>
      <c r="I20414">
        <v>75</v>
      </c>
      <c r="J20414">
        <v>304</v>
      </c>
      <c r="K20414">
        <v>67</v>
      </c>
      <c r="L20414">
        <v>49</v>
      </c>
      <c r="M20414">
        <v>0</v>
      </c>
      <c r="N20414">
        <v>0</v>
      </c>
    </row>
    <row r="20415" spans="1:14" x14ac:dyDescent="0.55000000000000004">
      <c r="A20415" s="1" t="s">
        <v>712</v>
      </c>
      <c r="B20415" s="1" t="s">
        <v>145</v>
      </c>
      <c r="C20415" s="1" t="s">
        <v>146</v>
      </c>
      <c r="D20415" s="1" t="s">
        <v>8</v>
      </c>
      <c r="E20415" s="1" t="s">
        <v>61</v>
      </c>
      <c r="F20415" s="1" t="s">
        <v>68</v>
      </c>
      <c r="G20415">
        <v>2</v>
      </c>
      <c r="H20415">
        <v>0</v>
      </c>
      <c r="I20415">
        <v>0</v>
      </c>
      <c r="J20415">
        <v>0</v>
      </c>
      <c r="K20415">
        <v>0</v>
      </c>
      <c r="L20415">
        <v>0</v>
      </c>
      <c r="M20415">
        <v>0</v>
      </c>
      <c r="N20415">
        <v>0</v>
      </c>
    </row>
    <row r="20416" spans="1:14" x14ac:dyDescent="0.55000000000000004">
      <c r="A20416" s="1" t="s">
        <v>365</v>
      </c>
      <c r="B20416" s="1" t="s">
        <v>147</v>
      </c>
      <c r="C20416" s="1" t="s">
        <v>263</v>
      </c>
      <c r="D20416" s="1" t="s">
        <v>8</v>
      </c>
      <c r="E20416" s="1" t="s">
        <v>61</v>
      </c>
      <c r="F20416" s="1" t="s">
        <v>76</v>
      </c>
      <c r="G20416">
        <v>6</v>
      </c>
      <c r="H20416">
        <v>6</v>
      </c>
      <c r="I20416">
        <v>0</v>
      </c>
      <c r="J20416">
        <v>0</v>
      </c>
      <c r="K20416">
        <v>0</v>
      </c>
      <c r="L20416">
        <v>0</v>
      </c>
      <c r="M20416">
        <v>0</v>
      </c>
      <c r="N20416">
        <v>0</v>
      </c>
    </row>
    <row r="20417" spans="1:14" x14ac:dyDescent="0.55000000000000004">
      <c r="A20417" s="1" t="s">
        <v>106</v>
      </c>
      <c r="B20417" s="1" t="s">
        <v>130</v>
      </c>
      <c r="C20417" s="1" t="s">
        <v>131</v>
      </c>
      <c r="D20417" s="1" t="s">
        <v>8</v>
      </c>
      <c r="E20417" s="1" t="s">
        <v>61</v>
      </c>
      <c r="F20417" s="1" t="s">
        <v>68</v>
      </c>
      <c r="G20417">
        <v>537</v>
      </c>
      <c r="H20417">
        <v>537</v>
      </c>
      <c r="I20417">
        <v>110</v>
      </c>
      <c r="J20417">
        <v>232</v>
      </c>
      <c r="K20417">
        <v>97</v>
      </c>
      <c r="L20417">
        <v>98</v>
      </c>
      <c r="M20417">
        <v>0</v>
      </c>
      <c r="N20417">
        <v>0</v>
      </c>
    </row>
    <row r="20418" spans="1:14" x14ac:dyDescent="0.55000000000000004">
      <c r="A20418" s="1" t="s">
        <v>365</v>
      </c>
      <c r="B20418" s="1" t="s">
        <v>147</v>
      </c>
      <c r="C20418" s="1" t="s">
        <v>148</v>
      </c>
      <c r="D20418" s="1" t="s">
        <v>8</v>
      </c>
      <c r="E20418" s="1" t="s">
        <v>61</v>
      </c>
      <c r="F20418" s="1" t="s">
        <v>69</v>
      </c>
      <c r="G20418">
        <v>0</v>
      </c>
      <c r="H20418">
        <v>0</v>
      </c>
      <c r="I20418">
        <v>0</v>
      </c>
      <c r="J20418">
        <v>0</v>
      </c>
      <c r="K20418">
        <v>0</v>
      </c>
      <c r="L20418">
        <v>0</v>
      </c>
      <c r="M20418">
        <v>0</v>
      </c>
      <c r="N20418">
        <v>0</v>
      </c>
    </row>
    <row r="20419" spans="1:14" x14ac:dyDescent="0.55000000000000004">
      <c r="A20419" s="1" t="s">
        <v>415</v>
      </c>
      <c r="B20419" s="1" t="s">
        <v>147</v>
      </c>
      <c r="C20419" s="1" t="s">
        <v>248</v>
      </c>
      <c r="D20419" s="1" t="s">
        <v>8</v>
      </c>
      <c r="E20419" s="1" t="s">
        <v>61</v>
      </c>
      <c r="F20419" s="1" t="s">
        <v>68</v>
      </c>
      <c r="G20419">
        <v>1</v>
      </c>
      <c r="H20419">
        <v>1</v>
      </c>
      <c r="I20419">
        <v>1</v>
      </c>
      <c r="J20419">
        <v>0</v>
      </c>
      <c r="K20419">
        <v>0</v>
      </c>
      <c r="L20419">
        <v>0</v>
      </c>
      <c r="M20419">
        <v>0</v>
      </c>
      <c r="N20419">
        <v>0</v>
      </c>
    </row>
    <row r="20420" spans="1:14" x14ac:dyDescent="0.55000000000000004">
      <c r="A20420" s="1" t="s">
        <v>365</v>
      </c>
      <c r="B20420" s="1" t="s">
        <v>120</v>
      </c>
      <c r="C20420" s="1" t="s">
        <v>121</v>
      </c>
      <c r="D20420" s="1" t="s">
        <v>8</v>
      </c>
      <c r="E20420" s="1" t="s">
        <v>61</v>
      </c>
      <c r="F20420" s="1" t="s">
        <v>70</v>
      </c>
      <c r="G20420">
        <v>14</v>
      </c>
      <c r="H20420">
        <v>14</v>
      </c>
      <c r="I20420">
        <v>0</v>
      </c>
      <c r="J20420">
        <v>14</v>
      </c>
      <c r="K20420">
        <v>0</v>
      </c>
      <c r="L20420">
        <v>0</v>
      </c>
      <c r="M20420">
        <v>0</v>
      </c>
      <c r="N20420">
        <v>0</v>
      </c>
    </row>
    <row r="20421" spans="1:14" x14ac:dyDescent="0.55000000000000004">
      <c r="A20421" s="1" t="s">
        <v>712</v>
      </c>
      <c r="B20421" s="1" t="s">
        <v>134</v>
      </c>
      <c r="C20421" s="1" t="s">
        <v>135</v>
      </c>
      <c r="D20421" s="1" t="s">
        <v>8</v>
      </c>
      <c r="E20421" s="1" t="s">
        <v>61</v>
      </c>
      <c r="F20421" s="1" t="s">
        <v>65</v>
      </c>
      <c r="G20421">
        <v>12</v>
      </c>
      <c r="H20421">
        <v>12</v>
      </c>
      <c r="I20421">
        <v>2</v>
      </c>
      <c r="J20421">
        <v>10</v>
      </c>
      <c r="K20421">
        <v>0</v>
      </c>
      <c r="L20421">
        <v>0</v>
      </c>
      <c r="M20421">
        <v>0</v>
      </c>
      <c r="N20421">
        <v>0</v>
      </c>
    </row>
    <row r="20422" spans="1:14" x14ac:dyDescent="0.55000000000000004">
      <c r="A20422" s="1" t="s">
        <v>754</v>
      </c>
      <c r="B20422" s="1" t="s">
        <v>112</v>
      </c>
      <c r="C20422" s="1" t="s">
        <v>410</v>
      </c>
      <c r="D20422" s="1" t="s">
        <v>285</v>
      </c>
      <c r="E20422" s="1" t="s">
        <v>61</v>
      </c>
      <c r="F20422" s="1" t="s">
        <v>71</v>
      </c>
      <c r="G20422">
        <v>237</v>
      </c>
      <c r="H20422">
        <v>237</v>
      </c>
      <c r="I20422">
        <v>0</v>
      </c>
      <c r="J20422">
        <v>0</v>
      </c>
      <c r="K20422">
        <v>0</v>
      </c>
      <c r="L20422">
        <v>0</v>
      </c>
      <c r="M20422">
        <v>0</v>
      </c>
      <c r="N20422">
        <v>0</v>
      </c>
    </row>
    <row r="20423" spans="1:14" x14ac:dyDescent="0.55000000000000004">
      <c r="A20423" s="1" t="s">
        <v>691</v>
      </c>
      <c r="B20423" s="1" t="s">
        <v>138</v>
      </c>
      <c r="C20423" s="1" t="s">
        <v>139</v>
      </c>
      <c r="D20423" s="1" t="s">
        <v>8</v>
      </c>
      <c r="E20423" s="1" t="s">
        <v>61</v>
      </c>
      <c r="F20423" s="1" t="s">
        <v>68</v>
      </c>
      <c r="G20423">
        <v>1</v>
      </c>
      <c r="H20423">
        <v>1</v>
      </c>
      <c r="I20423">
        <v>0</v>
      </c>
      <c r="J20423">
        <v>1</v>
      </c>
      <c r="K20423">
        <v>0</v>
      </c>
      <c r="L20423">
        <v>0</v>
      </c>
      <c r="M20423">
        <v>0</v>
      </c>
      <c r="N20423">
        <v>0</v>
      </c>
    </row>
    <row r="20424" spans="1:14" x14ac:dyDescent="0.55000000000000004">
      <c r="A20424" s="1" t="s">
        <v>283</v>
      </c>
      <c r="B20424" s="1" t="s">
        <v>110</v>
      </c>
      <c r="C20424" s="1" t="s">
        <v>111</v>
      </c>
      <c r="D20424" s="1" t="s">
        <v>8</v>
      </c>
      <c r="E20424" s="1" t="s">
        <v>61</v>
      </c>
      <c r="F20424" s="1" t="s">
        <v>76</v>
      </c>
      <c r="G20424">
        <v>337</v>
      </c>
      <c r="H20424">
        <v>337</v>
      </c>
      <c r="I20424">
        <v>0</v>
      </c>
      <c r="J20424">
        <v>0</v>
      </c>
      <c r="K20424">
        <v>0</v>
      </c>
      <c r="L20424">
        <v>0</v>
      </c>
      <c r="M20424">
        <v>0</v>
      </c>
      <c r="N20424">
        <v>0</v>
      </c>
    </row>
    <row r="20425" spans="1:14" x14ac:dyDescent="0.55000000000000004">
      <c r="A20425" s="1" t="s">
        <v>280</v>
      </c>
      <c r="B20425" s="1" t="s">
        <v>147</v>
      </c>
      <c r="C20425" s="1" t="s">
        <v>148</v>
      </c>
      <c r="D20425" s="1" t="s">
        <v>8</v>
      </c>
      <c r="E20425" s="1" t="s">
        <v>61</v>
      </c>
      <c r="F20425" s="1" t="s">
        <v>62</v>
      </c>
      <c r="G20425">
        <v>44</v>
      </c>
      <c r="H20425">
        <v>44</v>
      </c>
      <c r="I20425">
        <v>4</v>
      </c>
      <c r="J20425">
        <v>40</v>
      </c>
      <c r="K20425">
        <v>0</v>
      </c>
      <c r="L20425">
        <v>0</v>
      </c>
      <c r="M20425">
        <v>0</v>
      </c>
      <c r="N20425">
        <v>0</v>
      </c>
    </row>
    <row r="20426" spans="1:14" x14ac:dyDescent="0.55000000000000004">
      <c r="A20426" s="1" t="s">
        <v>278</v>
      </c>
      <c r="B20426" s="1" t="s">
        <v>130</v>
      </c>
      <c r="C20426" s="1" t="s">
        <v>393</v>
      </c>
      <c r="D20426" s="1" t="s">
        <v>8</v>
      </c>
      <c r="E20426" s="1" t="s">
        <v>61</v>
      </c>
      <c r="F20426" s="1" t="s">
        <v>76</v>
      </c>
      <c r="G20426">
        <v>55</v>
      </c>
      <c r="H20426">
        <v>55</v>
      </c>
      <c r="I20426">
        <v>0</v>
      </c>
      <c r="J20426">
        <v>0</v>
      </c>
      <c r="K20426">
        <v>0</v>
      </c>
      <c r="L20426">
        <v>0</v>
      </c>
      <c r="M20426">
        <v>0</v>
      </c>
      <c r="N20426">
        <v>0</v>
      </c>
    </row>
    <row r="20427" spans="1:14" x14ac:dyDescent="0.55000000000000004">
      <c r="A20427" s="1" t="s">
        <v>754</v>
      </c>
      <c r="B20427" s="1" t="s">
        <v>105</v>
      </c>
      <c r="C20427" s="1" t="s">
        <v>168</v>
      </c>
      <c r="D20427" s="1" t="s">
        <v>8</v>
      </c>
      <c r="E20427" s="1" t="s">
        <v>61</v>
      </c>
      <c r="F20427" s="1" t="s">
        <v>68</v>
      </c>
      <c r="G20427">
        <v>143</v>
      </c>
      <c r="H20427">
        <v>0</v>
      </c>
      <c r="I20427">
        <v>0</v>
      </c>
      <c r="J20427">
        <v>0</v>
      </c>
      <c r="K20427">
        <v>0</v>
      </c>
      <c r="L20427">
        <v>0</v>
      </c>
      <c r="M20427">
        <v>0</v>
      </c>
      <c r="N20427">
        <v>0</v>
      </c>
    </row>
    <row r="20428" spans="1:14" x14ac:dyDescent="0.55000000000000004">
      <c r="A20428" s="1" t="s">
        <v>365</v>
      </c>
      <c r="B20428" s="1" t="s">
        <v>108</v>
      </c>
      <c r="C20428" s="1" t="s">
        <v>109</v>
      </c>
      <c r="D20428" s="1" t="s">
        <v>8</v>
      </c>
      <c r="E20428" s="1" t="s">
        <v>61</v>
      </c>
      <c r="F20428" s="1" t="s">
        <v>68</v>
      </c>
      <c r="G20428">
        <v>10</v>
      </c>
      <c r="H20428">
        <v>10</v>
      </c>
      <c r="I20428">
        <v>4</v>
      </c>
      <c r="J20428">
        <v>1</v>
      </c>
      <c r="K20428">
        <v>2</v>
      </c>
      <c r="L20428">
        <v>3</v>
      </c>
      <c r="M20428">
        <v>0</v>
      </c>
      <c r="N20428">
        <v>0</v>
      </c>
    </row>
    <row r="20429" spans="1:14" x14ac:dyDescent="0.55000000000000004">
      <c r="A20429" s="1" t="s">
        <v>280</v>
      </c>
      <c r="B20429" s="1" t="s">
        <v>120</v>
      </c>
      <c r="C20429" s="1" t="s">
        <v>128</v>
      </c>
      <c r="D20429" s="1" t="s">
        <v>8</v>
      </c>
      <c r="E20429" s="1" t="s">
        <v>61</v>
      </c>
      <c r="F20429" s="1" t="s">
        <v>70</v>
      </c>
      <c r="G20429">
        <v>48</v>
      </c>
      <c r="H20429">
        <v>21</v>
      </c>
      <c r="I20429">
        <v>21</v>
      </c>
      <c r="J20429">
        <v>0</v>
      </c>
      <c r="K20429">
        <v>0</v>
      </c>
      <c r="L20429">
        <v>0</v>
      </c>
      <c r="M20429">
        <v>0</v>
      </c>
      <c r="N20429">
        <v>0</v>
      </c>
    </row>
    <row r="20430" spans="1:14" x14ac:dyDescent="0.55000000000000004">
      <c r="A20430" s="1" t="s">
        <v>691</v>
      </c>
      <c r="B20430" s="1" t="s">
        <v>130</v>
      </c>
      <c r="C20430" s="1" t="s">
        <v>131</v>
      </c>
      <c r="D20430" s="1" t="s">
        <v>8</v>
      </c>
      <c r="E20430" s="1" t="s">
        <v>61</v>
      </c>
      <c r="F20430" s="1" t="s">
        <v>64</v>
      </c>
      <c r="G20430">
        <v>26</v>
      </c>
      <c r="H20430">
        <v>26</v>
      </c>
      <c r="I20430">
        <v>5</v>
      </c>
      <c r="J20430">
        <v>17</v>
      </c>
      <c r="K20430">
        <v>1</v>
      </c>
      <c r="L20430">
        <v>3</v>
      </c>
      <c r="M20430">
        <v>0</v>
      </c>
      <c r="N20430">
        <v>0</v>
      </c>
    </row>
    <row r="20431" spans="1:14" x14ac:dyDescent="0.55000000000000004">
      <c r="A20431" s="1" t="s">
        <v>671</v>
      </c>
      <c r="B20431" s="1" t="s">
        <v>108</v>
      </c>
      <c r="C20431" s="1" t="s">
        <v>109</v>
      </c>
      <c r="D20431" s="1" t="s">
        <v>8</v>
      </c>
      <c r="E20431" s="1" t="s">
        <v>61</v>
      </c>
      <c r="F20431" s="1" t="s">
        <v>62</v>
      </c>
      <c r="G20431">
        <v>73</v>
      </c>
      <c r="H20431">
        <v>73</v>
      </c>
      <c r="I20431">
        <v>2</v>
      </c>
      <c r="J20431">
        <v>38</v>
      </c>
      <c r="K20431">
        <v>3</v>
      </c>
      <c r="L20431">
        <v>30</v>
      </c>
      <c r="M20431">
        <v>0</v>
      </c>
      <c r="N20431">
        <v>0</v>
      </c>
    </row>
    <row r="20432" spans="1:14" x14ac:dyDescent="0.55000000000000004">
      <c r="A20432" s="1" t="s">
        <v>106</v>
      </c>
      <c r="B20432" s="1" t="s">
        <v>120</v>
      </c>
      <c r="C20432" s="1" t="s">
        <v>128</v>
      </c>
      <c r="D20432" s="1" t="s">
        <v>8</v>
      </c>
      <c r="E20432" s="1" t="s">
        <v>61</v>
      </c>
      <c r="F20432" s="1" t="s">
        <v>68</v>
      </c>
      <c r="G20432">
        <v>128</v>
      </c>
      <c r="H20432">
        <v>128</v>
      </c>
      <c r="I20432">
        <v>6</v>
      </c>
      <c r="J20432">
        <v>33</v>
      </c>
      <c r="K20432">
        <v>4</v>
      </c>
      <c r="L20432">
        <v>17</v>
      </c>
      <c r="M20432">
        <v>0</v>
      </c>
      <c r="N20432">
        <v>0</v>
      </c>
    </row>
    <row r="20433" spans="1:14" x14ac:dyDescent="0.55000000000000004">
      <c r="A20433" s="1" t="s">
        <v>737</v>
      </c>
      <c r="B20433" s="1" t="s">
        <v>120</v>
      </c>
      <c r="C20433" s="1" t="s">
        <v>169</v>
      </c>
      <c r="D20433" s="1" t="s">
        <v>8</v>
      </c>
      <c r="E20433" s="1" t="s">
        <v>61</v>
      </c>
      <c r="F20433" s="1" t="s">
        <v>65</v>
      </c>
      <c r="G20433">
        <v>12</v>
      </c>
      <c r="H20433">
        <v>12</v>
      </c>
      <c r="I20433">
        <v>1</v>
      </c>
      <c r="J20433">
        <v>11</v>
      </c>
      <c r="K20433">
        <v>0</v>
      </c>
      <c r="L20433">
        <v>0</v>
      </c>
      <c r="M20433">
        <v>0</v>
      </c>
      <c r="N20433">
        <v>0</v>
      </c>
    </row>
    <row r="20434" spans="1:14" x14ac:dyDescent="0.55000000000000004">
      <c r="A20434" s="1" t="s">
        <v>691</v>
      </c>
      <c r="B20434" s="1" t="s">
        <v>122</v>
      </c>
      <c r="C20434" s="1" t="s">
        <v>123</v>
      </c>
      <c r="D20434" s="1" t="s">
        <v>8</v>
      </c>
      <c r="E20434" s="1" t="s">
        <v>61</v>
      </c>
      <c r="F20434" s="1" t="s">
        <v>64</v>
      </c>
      <c r="G20434">
        <v>43</v>
      </c>
      <c r="H20434">
        <v>42</v>
      </c>
      <c r="I20434">
        <v>4</v>
      </c>
      <c r="J20434">
        <v>34</v>
      </c>
      <c r="K20434">
        <v>1</v>
      </c>
      <c r="L20434">
        <v>3</v>
      </c>
      <c r="M20434">
        <v>0</v>
      </c>
      <c r="N20434">
        <v>0</v>
      </c>
    </row>
    <row r="20435" spans="1:14" x14ac:dyDescent="0.55000000000000004">
      <c r="A20435" s="1" t="s">
        <v>754</v>
      </c>
      <c r="B20435" s="1" t="s">
        <v>149</v>
      </c>
      <c r="C20435" s="1" t="s">
        <v>150</v>
      </c>
      <c r="D20435" s="1" t="s">
        <v>8</v>
      </c>
      <c r="E20435" s="1" t="s">
        <v>61</v>
      </c>
      <c r="F20435" s="1" t="s">
        <v>68</v>
      </c>
      <c r="G20435">
        <v>250</v>
      </c>
      <c r="H20435">
        <v>250</v>
      </c>
      <c r="I20435">
        <v>22</v>
      </c>
      <c r="J20435">
        <v>228</v>
      </c>
      <c r="K20435">
        <v>0</v>
      </c>
      <c r="L20435">
        <v>0</v>
      </c>
      <c r="M20435">
        <v>0</v>
      </c>
      <c r="N20435">
        <v>0</v>
      </c>
    </row>
    <row r="20436" spans="1:14" x14ac:dyDescent="0.55000000000000004">
      <c r="A20436" s="1" t="s">
        <v>671</v>
      </c>
      <c r="B20436" s="1" t="s">
        <v>114</v>
      </c>
      <c r="C20436" s="1" t="s">
        <v>115</v>
      </c>
      <c r="D20436" s="1" t="s">
        <v>8</v>
      </c>
      <c r="E20436" s="1" t="s">
        <v>61</v>
      </c>
      <c r="F20436" s="1" t="s">
        <v>68</v>
      </c>
      <c r="G20436">
        <v>198</v>
      </c>
      <c r="H20436">
        <v>160</v>
      </c>
      <c r="I20436">
        <v>24</v>
      </c>
      <c r="J20436">
        <v>98</v>
      </c>
      <c r="K20436">
        <v>18</v>
      </c>
      <c r="L20436">
        <v>20</v>
      </c>
      <c r="M20436">
        <v>0</v>
      </c>
      <c r="N20436">
        <v>0</v>
      </c>
    </row>
    <row r="20437" spans="1:14" x14ac:dyDescent="0.55000000000000004">
      <c r="A20437" s="1" t="s">
        <v>365</v>
      </c>
      <c r="B20437" s="1" t="s">
        <v>147</v>
      </c>
      <c r="C20437" s="1" t="s">
        <v>148</v>
      </c>
      <c r="D20437" s="1" t="s">
        <v>8</v>
      </c>
      <c r="E20437" s="1" t="s">
        <v>61</v>
      </c>
      <c r="F20437" s="1" t="s">
        <v>70</v>
      </c>
      <c r="G20437">
        <v>7</v>
      </c>
      <c r="H20437">
        <v>7</v>
      </c>
      <c r="I20437">
        <v>0</v>
      </c>
      <c r="J20437">
        <v>7</v>
      </c>
      <c r="K20437">
        <v>0</v>
      </c>
      <c r="L20437">
        <v>0</v>
      </c>
      <c r="M20437">
        <v>0</v>
      </c>
      <c r="N20437">
        <v>0</v>
      </c>
    </row>
    <row r="20438" spans="1:14" x14ac:dyDescent="0.55000000000000004">
      <c r="A20438" s="1" t="s">
        <v>365</v>
      </c>
      <c r="B20438" s="1" t="s">
        <v>218</v>
      </c>
      <c r="C20438" s="1" t="s">
        <v>521</v>
      </c>
      <c r="D20438" s="1" t="s">
        <v>8</v>
      </c>
      <c r="E20438" s="1" t="s">
        <v>61</v>
      </c>
      <c r="F20438" s="1" t="s">
        <v>76</v>
      </c>
      <c r="G20438">
        <v>1</v>
      </c>
      <c r="H20438">
        <v>1</v>
      </c>
      <c r="I20438">
        <v>0</v>
      </c>
      <c r="J20438">
        <v>0</v>
      </c>
      <c r="K20438">
        <v>0</v>
      </c>
      <c r="L20438">
        <v>0</v>
      </c>
      <c r="M20438">
        <v>0</v>
      </c>
      <c r="N20438">
        <v>0</v>
      </c>
    </row>
    <row r="20439" spans="1:14" x14ac:dyDescent="0.55000000000000004">
      <c r="A20439" s="1" t="s">
        <v>278</v>
      </c>
      <c r="B20439" s="1" t="s">
        <v>122</v>
      </c>
      <c r="C20439" s="1" t="s">
        <v>123</v>
      </c>
      <c r="D20439" s="1" t="s">
        <v>8</v>
      </c>
      <c r="E20439" s="1" t="s">
        <v>61</v>
      </c>
      <c r="F20439" s="1" t="s">
        <v>68</v>
      </c>
      <c r="G20439">
        <v>37</v>
      </c>
      <c r="H20439">
        <v>5</v>
      </c>
      <c r="I20439">
        <v>0</v>
      </c>
      <c r="J20439">
        <v>3</v>
      </c>
      <c r="K20439">
        <v>0</v>
      </c>
      <c r="L20439">
        <v>2</v>
      </c>
      <c r="M20439">
        <v>0</v>
      </c>
      <c r="N20439">
        <v>0</v>
      </c>
    </row>
    <row r="20440" spans="1:14" x14ac:dyDescent="0.55000000000000004">
      <c r="A20440" s="1" t="s">
        <v>278</v>
      </c>
      <c r="B20440" s="1" t="s">
        <v>130</v>
      </c>
      <c r="C20440" s="1" t="s">
        <v>194</v>
      </c>
      <c r="D20440" s="1" t="s">
        <v>8</v>
      </c>
      <c r="E20440" s="1" t="s">
        <v>61</v>
      </c>
      <c r="F20440" s="1" t="s">
        <v>76</v>
      </c>
      <c r="G20440">
        <v>1</v>
      </c>
      <c r="H20440">
        <v>1</v>
      </c>
      <c r="I20440">
        <v>0</v>
      </c>
      <c r="J20440">
        <v>0</v>
      </c>
      <c r="K20440">
        <v>0</v>
      </c>
      <c r="L20440">
        <v>0</v>
      </c>
      <c r="M20440">
        <v>0</v>
      </c>
      <c r="N20440">
        <v>0</v>
      </c>
    </row>
    <row r="20441" spans="1:14" x14ac:dyDescent="0.55000000000000004">
      <c r="A20441" s="1" t="s">
        <v>280</v>
      </c>
      <c r="B20441" s="1" t="s">
        <v>147</v>
      </c>
      <c r="C20441" s="1" t="s">
        <v>247</v>
      </c>
      <c r="D20441" s="1" t="s">
        <v>8</v>
      </c>
      <c r="E20441" s="1" t="s">
        <v>61</v>
      </c>
      <c r="F20441" s="1" t="s">
        <v>62</v>
      </c>
      <c r="G20441">
        <v>64</v>
      </c>
      <c r="H20441">
        <v>63</v>
      </c>
      <c r="I20441">
        <v>8</v>
      </c>
      <c r="J20441">
        <v>56</v>
      </c>
      <c r="K20441">
        <v>0</v>
      </c>
      <c r="L20441">
        <v>0</v>
      </c>
      <c r="M20441">
        <v>0</v>
      </c>
      <c r="N20441">
        <v>0</v>
      </c>
    </row>
    <row r="20442" spans="1:14" x14ac:dyDescent="0.55000000000000004">
      <c r="A20442" s="1" t="s">
        <v>415</v>
      </c>
      <c r="B20442" s="1" t="s">
        <v>114</v>
      </c>
      <c r="C20442" s="1" t="s">
        <v>116</v>
      </c>
      <c r="D20442" s="1" t="s">
        <v>8</v>
      </c>
      <c r="E20442" s="1" t="s">
        <v>61</v>
      </c>
      <c r="F20442" s="1" t="s">
        <v>68</v>
      </c>
      <c r="G20442">
        <v>1260</v>
      </c>
      <c r="H20442">
        <v>1260</v>
      </c>
      <c r="I20442">
        <v>282</v>
      </c>
      <c r="J20442">
        <v>399</v>
      </c>
      <c r="K20442">
        <v>270</v>
      </c>
      <c r="L20442">
        <v>309</v>
      </c>
      <c r="M20442">
        <v>0</v>
      </c>
      <c r="N20442">
        <v>0</v>
      </c>
    </row>
    <row r="20443" spans="1:14" x14ac:dyDescent="0.55000000000000004">
      <c r="A20443" s="1" t="s">
        <v>365</v>
      </c>
      <c r="B20443" s="1" t="s">
        <v>120</v>
      </c>
      <c r="C20443" s="1" t="s">
        <v>121</v>
      </c>
      <c r="D20443" s="1" t="s">
        <v>8</v>
      </c>
      <c r="E20443" s="1" t="s">
        <v>61</v>
      </c>
      <c r="F20443" s="1" t="s">
        <v>62</v>
      </c>
      <c r="G20443">
        <v>313</v>
      </c>
      <c r="H20443">
        <v>313</v>
      </c>
      <c r="I20443">
        <v>38</v>
      </c>
      <c r="J20443">
        <v>275</v>
      </c>
      <c r="K20443">
        <v>0</v>
      </c>
      <c r="L20443">
        <v>0</v>
      </c>
      <c r="M20443">
        <v>0</v>
      </c>
      <c r="N20443">
        <v>0</v>
      </c>
    </row>
    <row r="20444" spans="1:14" x14ac:dyDescent="0.55000000000000004">
      <c r="A20444" s="1" t="s">
        <v>365</v>
      </c>
      <c r="B20444" s="1" t="s">
        <v>265</v>
      </c>
      <c r="C20444" s="1" t="s">
        <v>366</v>
      </c>
      <c r="D20444" s="1" t="s">
        <v>8</v>
      </c>
      <c r="E20444" s="1" t="s">
        <v>61</v>
      </c>
      <c r="F20444" s="1" t="s">
        <v>69</v>
      </c>
      <c r="G20444">
        <v>0</v>
      </c>
      <c r="H20444">
        <v>0</v>
      </c>
      <c r="I20444">
        <v>0</v>
      </c>
      <c r="J20444">
        <v>0</v>
      </c>
      <c r="K20444">
        <v>0</v>
      </c>
      <c r="L20444">
        <v>0</v>
      </c>
      <c r="M20444">
        <v>0</v>
      </c>
      <c r="N20444">
        <v>0</v>
      </c>
    </row>
    <row r="20445" spans="1:14" x14ac:dyDescent="0.55000000000000004">
      <c r="A20445" s="1" t="s">
        <v>691</v>
      </c>
      <c r="B20445" s="1" t="s">
        <v>114</v>
      </c>
      <c r="C20445" s="1" t="s">
        <v>115</v>
      </c>
      <c r="D20445" s="1" t="s">
        <v>8</v>
      </c>
      <c r="E20445" s="1" t="s">
        <v>61</v>
      </c>
      <c r="F20445" s="1" t="s">
        <v>65</v>
      </c>
      <c r="G20445">
        <v>55</v>
      </c>
      <c r="H20445">
        <v>47</v>
      </c>
      <c r="I20445">
        <v>0</v>
      </c>
      <c r="J20445">
        <v>47</v>
      </c>
      <c r="K20445">
        <v>0</v>
      </c>
      <c r="L20445">
        <v>0</v>
      </c>
      <c r="M20445">
        <v>0</v>
      </c>
      <c r="N20445">
        <v>0</v>
      </c>
    </row>
    <row r="20446" spans="1:14" x14ac:dyDescent="0.55000000000000004">
      <c r="A20446" s="1" t="s">
        <v>712</v>
      </c>
      <c r="B20446" s="1" t="s">
        <v>122</v>
      </c>
      <c r="C20446" s="1" t="s">
        <v>123</v>
      </c>
      <c r="D20446" s="1" t="s">
        <v>8</v>
      </c>
      <c r="E20446" s="1" t="s">
        <v>61</v>
      </c>
      <c r="F20446" s="1" t="s">
        <v>70</v>
      </c>
      <c r="G20446">
        <v>8</v>
      </c>
      <c r="H20446">
        <v>8</v>
      </c>
      <c r="I20446">
        <v>0</v>
      </c>
      <c r="J20446">
        <v>0</v>
      </c>
      <c r="K20446">
        <v>0</v>
      </c>
      <c r="L20446">
        <v>0</v>
      </c>
      <c r="M20446">
        <v>0</v>
      </c>
      <c r="N20446">
        <v>0</v>
      </c>
    </row>
    <row r="20447" spans="1:14" x14ac:dyDescent="0.55000000000000004">
      <c r="A20447" s="1" t="s">
        <v>106</v>
      </c>
      <c r="B20447" s="1" t="s">
        <v>147</v>
      </c>
      <c r="C20447" s="1" t="s">
        <v>148</v>
      </c>
      <c r="D20447" s="1" t="s">
        <v>8</v>
      </c>
      <c r="E20447" s="1" t="s">
        <v>61</v>
      </c>
      <c r="F20447" s="1" t="s">
        <v>70</v>
      </c>
      <c r="G20447">
        <v>1</v>
      </c>
      <c r="H20447">
        <v>1</v>
      </c>
      <c r="I20447">
        <v>0</v>
      </c>
      <c r="J20447">
        <v>1</v>
      </c>
      <c r="K20447">
        <v>0</v>
      </c>
      <c r="L20447">
        <v>0</v>
      </c>
      <c r="M20447">
        <v>0</v>
      </c>
      <c r="N20447">
        <v>0</v>
      </c>
    </row>
    <row r="20448" spans="1:14" x14ac:dyDescent="0.55000000000000004">
      <c r="A20448" s="1" t="s">
        <v>280</v>
      </c>
      <c r="B20448" s="1" t="s">
        <v>149</v>
      </c>
      <c r="C20448" s="1" t="s">
        <v>150</v>
      </c>
      <c r="D20448" s="1" t="s">
        <v>8</v>
      </c>
      <c r="E20448" s="1" t="s">
        <v>61</v>
      </c>
      <c r="F20448" s="1" t="s">
        <v>62</v>
      </c>
      <c r="G20448">
        <v>60</v>
      </c>
      <c r="H20448">
        <v>59</v>
      </c>
      <c r="I20448">
        <v>10</v>
      </c>
      <c r="J20448">
        <v>50</v>
      </c>
      <c r="K20448">
        <v>0</v>
      </c>
      <c r="L20448">
        <v>0</v>
      </c>
      <c r="M20448">
        <v>0</v>
      </c>
      <c r="N20448">
        <v>0</v>
      </c>
    </row>
    <row r="20449" spans="1:14" x14ac:dyDescent="0.55000000000000004">
      <c r="A20449" s="1" t="s">
        <v>712</v>
      </c>
      <c r="B20449" s="1" t="s">
        <v>138</v>
      </c>
      <c r="C20449" s="1" t="s">
        <v>139</v>
      </c>
      <c r="D20449" s="1" t="s">
        <v>8</v>
      </c>
      <c r="E20449" s="1" t="s">
        <v>61</v>
      </c>
      <c r="F20449" s="1" t="s">
        <v>68</v>
      </c>
      <c r="G20449">
        <v>1</v>
      </c>
      <c r="H20449">
        <v>1</v>
      </c>
      <c r="I20449">
        <v>0</v>
      </c>
      <c r="J20449">
        <v>1</v>
      </c>
      <c r="K20449">
        <v>0</v>
      </c>
      <c r="L20449">
        <v>0</v>
      </c>
      <c r="M20449">
        <v>0</v>
      </c>
      <c r="N20449">
        <v>0</v>
      </c>
    </row>
    <row r="20450" spans="1:14" x14ac:dyDescent="0.55000000000000004">
      <c r="A20450" s="1" t="s">
        <v>365</v>
      </c>
      <c r="B20450" s="1" t="s">
        <v>134</v>
      </c>
      <c r="C20450" s="1" t="s">
        <v>135</v>
      </c>
      <c r="D20450" s="1" t="s">
        <v>8</v>
      </c>
      <c r="E20450" s="1" t="s">
        <v>61</v>
      </c>
      <c r="F20450" s="1" t="s">
        <v>76</v>
      </c>
      <c r="G20450">
        <v>14</v>
      </c>
      <c r="H20450">
        <v>14</v>
      </c>
      <c r="I20450">
        <v>0</v>
      </c>
      <c r="J20450">
        <v>0</v>
      </c>
      <c r="K20450">
        <v>0</v>
      </c>
      <c r="L20450">
        <v>0</v>
      </c>
      <c r="M20450">
        <v>0</v>
      </c>
      <c r="N20450">
        <v>0</v>
      </c>
    </row>
    <row r="20451" spans="1:14" x14ac:dyDescent="0.55000000000000004">
      <c r="A20451" s="1" t="s">
        <v>712</v>
      </c>
      <c r="B20451" s="1" t="s">
        <v>122</v>
      </c>
      <c r="C20451" s="1" t="s">
        <v>207</v>
      </c>
      <c r="D20451" s="1" t="s">
        <v>8</v>
      </c>
      <c r="E20451" s="1" t="s">
        <v>61</v>
      </c>
      <c r="F20451" s="1" t="s">
        <v>69</v>
      </c>
      <c r="G20451">
        <v>0</v>
      </c>
      <c r="H20451">
        <v>0</v>
      </c>
      <c r="I20451">
        <v>0</v>
      </c>
      <c r="J20451">
        <v>0</v>
      </c>
      <c r="K20451">
        <v>0</v>
      </c>
      <c r="L20451">
        <v>0</v>
      </c>
      <c r="M20451">
        <v>0</v>
      </c>
      <c r="N20451">
        <v>0</v>
      </c>
    </row>
    <row r="20452" spans="1:14" x14ac:dyDescent="0.55000000000000004">
      <c r="A20452" s="1" t="s">
        <v>365</v>
      </c>
      <c r="B20452" s="1" t="s">
        <v>112</v>
      </c>
      <c r="C20452" s="1" t="s">
        <v>113</v>
      </c>
      <c r="D20452" s="1" t="s">
        <v>8</v>
      </c>
      <c r="E20452" s="1" t="s">
        <v>61</v>
      </c>
      <c r="F20452" s="1" t="s">
        <v>70</v>
      </c>
      <c r="G20452">
        <v>248</v>
      </c>
      <c r="H20452">
        <v>34</v>
      </c>
      <c r="I20452">
        <v>41</v>
      </c>
      <c r="J20452">
        <v>122</v>
      </c>
      <c r="K20452">
        <v>66</v>
      </c>
      <c r="L20452">
        <v>19</v>
      </c>
      <c r="M20452">
        <v>0</v>
      </c>
      <c r="N20452">
        <v>0</v>
      </c>
    </row>
    <row r="20453" spans="1:14" x14ac:dyDescent="0.55000000000000004">
      <c r="A20453" s="1" t="s">
        <v>737</v>
      </c>
      <c r="B20453" s="1" t="s">
        <v>117</v>
      </c>
      <c r="C20453" s="1" t="s">
        <v>117</v>
      </c>
      <c r="D20453" s="1" t="s">
        <v>8</v>
      </c>
      <c r="E20453" s="1" t="s">
        <v>61</v>
      </c>
      <c r="F20453" s="1" t="s">
        <v>70</v>
      </c>
      <c r="G20453">
        <v>111</v>
      </c>
      <c r="H20453">
        <v>111</v>
      </c>
      <c r="I20453">
        <v>9</v>
      </c>
      <c r="J20453">
        <v>85</v>
      </c>
      <c r="K20453">
        <v>2</v>
      </c>
      <c r="L20453">
        <v>15</v>
      </c>
      <c r="M20453">
        <v>0</v>
      </c>
      <c r="N20453">
        <v>0</v>
      </c>
    </row>
    <row r="20454" spans="1:14" x14ac:dyDescent="0.55000000000000004">
      <c r="A20454" s="1" t="s">
        <v>737</v>
      </c>
      <c r="B20454" s="1" t="s">
        <v>108</v>
      </c>
      <c r="C20454" s="1" t="s">
        <v>109</v>
      </c>
      <c r="D20454" s="1" t="s">
        <v>8</v>
      </c>
      <c r="E20454" s="1" t="s">
        <v>61</v>
      </c>
      <c r="F20454" s="1" t="s">
        <v>70</v>
      </c>
      <c r="G20454">
        <v>104</v>
      </c>
      <c r="H20454">
        <v>35</v>
      </c>
      <c r="I20454">
        <v>1</v>
      </c>
      <c r="J20454">
        <v>25</v>
      </c>
      <c r="K20454">
        <v>2</v>
      </c>
      <c r="L20454">
        <v>7</v>
      </c>
      <c r="M20454">
        <v>0</v>
      </c>
      <c r="N20454">
        <v>0</v>
      </c>
    </row>
    <row r="20455" spans="1:14" x14ac:dyDescent="0.55000000000000004">
      <c r="A20455" s="1" t="s">
        <v>737</v>
      </c>
      <c r="B20455" s="1" t="s">
        <v>130</v>
      </c>
      <c r="C20455" s="1" t="s">
        <v>131</v>
      </c>
      <c r="D20455" s="1" t="s">
        <v>8</v>
      </c>
      <c r="E20455" s="1" t="s">
        <v>61</v>
      </c>
      <c r="F20455" s="1" t="s">
        <v>68</v>
      </c>
      <c r="G20455">
        <v>86</v>
      </c>
      <c r="H20455">
        <v>86</v>
      </c>
      <c r="I20455">
        <v>15</v>
      </c>
      <c r="J20455">
        <v>66</v>
      </c>
      <c r="K20455">
        <v>2</v>
      </c>
      <c r="L20455">
        <v>3</v>
      </c>
      <c r="M20455">
        <v>0</v>
      </c>
      <c r="N20455">
        <v>0</v>
      </c>
    </row>
    <row r="20456" spans="1:14" x14ac:dyDescent="0.55000000000000004">
      <c r="A20456" s="1" t="s">
        <v>671</v>
      </c>
      <c r="B20456" s="1" t="s">
        <v>130</v>
      </c>
      <c r="C20456" s="1" t="s">
        <v>131</v>
      </c>
      <c r="D20456" s="1" t="s">
        <v>8</v>
      </c>
      <c r="E20456" s="1" t="s">
        <v>61</v>
      </c>
      <c r="F20456" s="1" t="s">
        <v>68</v>
      </c>
      <c r="G20456">
        <v>766</v>
      </c>
      <c r="H20456">
        <v>766</v>
      </c>
      <c r="I20456">
        <v>135</v>
      </c>
      <c r="J20456">
        <v>374</v>
      </c>
      <c r="K20456">
        <v>133</v>
      </c>
      <c r="L20456">
        <v>124</v>
      </c>
      <c r="M20456">
        <v>0</v>
      </c>
      <c r="N20456">
        <v>0</v>
      </c>
    </row>
    <row r="20457" spans="1:14" x14ac:dyDescent="0.55000000000000004">
      <c r="A20457" s="1" t="s">
        <v>671</v>
      </c>
      <c r="B20457" s="1" t="s">
        <v>134</v>
      </c>
      <c r="C20457" s="1" t="s">
        <v>135</v>
      </c>
      <c r="D20457" s="1" t="s">
        <v>8</v>
      </c>
      <c r="E20457" s="1" t="s">
        <v>61</v>
      </c>
      <c r="F20457" s="1" t="s">
        <v>68</v>
      </c>
      <c r="G20457">
        <v>76</v>
      </c>
      <c r="H20457">
        <v>76</v>
      </c>
      <c r="I20457">
        <v>13</v>
      </c>
      <c r="J20457">
        <v>38</v>
      </c>
      <c r="K20457">
        <v>18</v>
      </c>
      <c r="L20457">
        <v>7</v>
      </c>
      <c r="M20457">
        <v>0</v>
      </c>
      <c r="N20457">
        <v>0</v>
      </c>
    </row>
    <row r="20458" spans="1:14" x14ac:dyDescent="0.55000000000000004">
      <c r="A20458" s="1" t="s">
        <v>691</v>
      </c>
      <c r="B20458" s="1" t="s">
        <v>147</v>
      </c>
      <c r="C20458" s="1" t="s">
        <v>148</v>
      </c>
      <c r="D20458" s="1" t="s">
        <v>8</v>
      </c>
      <c r="E20458" s="1" t="s">
        <v>61</v>
      </c>
      <c r="F20458" s="1" t="s">
        <v>70</v>
      </c>
      <c r="G20458">
        <v>33</v>
      </c>
      <c r="H20458">
        <v>33</v>
      </c>
      <c r="I20458">
        <v>5</v>
      </c>
      <c r="J20458">
        <v>16</v>
      </c>
      <c r="K20458">
        <v>5</v>
      </c>
      <c r="L20458">
        <v>7</v>
      </c>
      <c r="M20458">
        <v>0</v>
      </c>
      <c r="N20458">
        <v>0</v>
      </c>
    </row>
    <row r="20459" spans="1:14" x14ac:dyDescent="0.55000000000000004">
      <c r="A20459" s="1" t="s">
        <v>106</v>
      </c>
      <c r="B20459" s="1" t="s">
        <v>147</v>
      </c>
      <c r="C20459" s="1" t="s">
        <v>416</v>
      </c>
      <c r="D20459" s="1" t="s">
        <v>8</v>
      </c>
      <c r="E20459" s="1" t="s">
        <v>61</v>
      </c>
      <c r="F20459" s="1" t="s">
        <v>76</v>
      </c>
      <c r="G20459">
        <v>6</v>
      </c>
      <c r="H20459">
        <v>6</v>
      </c>
      <c r="I20459">
        <v>0</v>
      </c>
      <c r="J20459">
        <v>0</v>
      </c>
      <c r="K20459">
        <v>0</v>
      </c>
      <c r="L20459">
        <v>0</v>
      </c>
      <c r="M20459">
        <v>0</v>
      </c>
      <c r="N20459">
        <v>0</v>
      </c>
    </row>
    <row r="20460" spans="1:14" x14ac:dyDescent="0.55000000000000004">
      <c r="A20460" s="1" t="s">
        <v>278</v>
      </c>
      <c r="B20460" s="1" t="s">
        <v>120</v>
      </c>
      <c r="C20460" s="1" t="s">
        <v>121</v>
      </c>
      <c r="D20460" s="1" t="s">
        <v>8</v>
      </c>
      <c r="E20460" s="1" t="s">
        <v>61</v>
      </c>
      <c r="F20460" s="1" t="s">
        <v>68</v>
      </c>
      <c r="G20460">
        <v>36</v>
      </c>
      <c r="H20460">
        <v>36</v>
      </c>
      <c r="I20460">
        <v>7</v>
      </c>
      <c r="J20460">
        <v>11</v>
      </c>
      <c r="K20460">
        <v>11</v>
      </c>
      <c r="L20460">
        <v>7</v>
      </c>
      <c r="M20460">
        <v>0</v>
      </c>
      <c r="N20460">
        <v>0</v>
      </c>
    </row>
    <row r="20461" spans="1:14" x14ac:dyDescent="0.55000000000000004">
      <c r="A20461" s="1" t="s">
        <v>691</v>
      </c>
      <c r="B20461" s="1" t="s">
        <v>138</v>
      </c>
      <c r="C20461" s="1" t="s">
        <v>139</v>
      </c>
      <c r="D20461" s="1" t="s">
        <v>8</v>
      </c>
      <c r="E20461" s="1" t="s">
        <v>61</v>
      </c>
      <c r="F20461" s="1" t="s">
        <v>62</v>
      </c>
      <c r="G20461">
        <v>4</v>
      </c>
      <c r="H20461">
        <v>4</v>
      </c>
      <c r="I20461">
        <v>0</v>
      </c>
      <c r="J20461">
        <v>4</v>
      </c>
      <c r="K20461">
        <v>0</v>
      </c>
      <c r="L20461">
        <v>0</v>
      </c>
      <c r="M20461">
        <v>0</v>
      </c>
      <c r="N20461">
        <v>0</v>
      </c>
    </row>
    <row r="20462" spans="1:14" x14ac:dyDescent="0.55000000000000004">
      <c r="A20462" s="1" t="s">
        <v>737</v>
      </c>
      <c r="B20462" s="1" t="s">
        <v>110</v>
      </c>
      <c r="C20462" s="1" t="s">
        <v>133</v>
      </c>
      <c r="D20462" s="1" t="s">
        <v>8</v>
      </c>
      <c r="E20462" s="1" t="s">
        <v>61</v>
      </c>
      <c r="F20462" s="1" t="s">
        <v>67</v>
      </c>
      <c r="G20462">
        <v>422</v>
      </c>
      <c r="H20462">
        <v>422</v>
      </c>
      <c r="I20462">
        <v>161</v>
      </c>
      <c r="J20462">
        <v>59</v>
      </c>
      <c r="K20462">
        <v>202</v>
      </c>
      <c r="L20462">
        <v>0</v>
      </c>
      <c r="M20462">
        <v>0</v>
      </c>
      <c r="N20462">
        <v>0</v>
      </c>
    </row>
    <row r="20463" spans="1:14" x14ac:dyDescent="0.55000000000000004">
      <c r="A20463" s="1" t="s">
        <v>365</v>
      </c>
      <c r="B20463" s="1" t="s">
        <v>130</v>
      </c>
      <c r="C20463" s="1" t="s">
        <v>131</v>
      </c>
      <c r="D20463" s="1" t="s">
        <v>8</v>
      </c>
      <c r="E20463" s="1" t="s">
        <v>61</v>
      </c>
      <c r="F20463" s="1" t="s">
        <v>68</v>
      </c>
      <c r="G20463">
        <v>44</v>
      </c>
      <c r="H20463">
        <v>44</v>
      </c>
      <c r="I20463">
        <v>2</v>
      </c>
      <c r="J20463">
        <v>42</v>
      </c>
      <c r="K20463">
        <v>0</v>
      </c>
      <c r="L20463">
        <v>0</v>
      </c>
      <c r="M20463">
        <v>0</v>
      </c>
      <c r="N20463">
        <v>0</v>
      </c>
    </row>
    <row r="20464" spans="1:14" x14ac:dyDescent="0.55000000000000004">
      <c r="A20464" s="1" t="s">
        <v>737</v>
      </c>
      <c r="B20464" s="1" t="s">
        <v>114</v>
      </c>
      <c r="C20464" s="1" t="s">
        <v>115</v>
      </c>
      <c r="D20464" s="1" t="s">
        <v>8</v>
      </c>
      <c r="E20464" s="1" t="s">
        <v>61</v>
      </c>
      <c r="F20464" s="1" t="s">
        <v>71</v>
      </c>
      <c r="G20464">
        <v>1516</v>
      </c>
      <c r="H20464">
        <v>0</v>
      </c>
      <c r="I20464">
        <v>0</v>
      </c>
      <c r="J20464">
        <v>0</v>
      </c>
      <c r="K20464">
        <v>0</v>
      </c>
      <c r="L20464">
        <v>0</v>
      </c>
      <c r="M20464">
        <v>0</v>
      </c>
      <c r="N20464">
        <v>0</v>
      </c>
    </row>
    <row r="20465" spans="1:14" x14ac:dyDescent="0.55000000000000004">
      <c r="A20465" s="1" t="s">
        <v>365</v>
      </c>
      <c r="B20465" s="1" t="s">
        <v>114</v>
      </c>
      <c r="C20465" s="1" t="s">
        <v>115</v>
      </c>
      <c r="D20465" s="1" t="s">
        <v>764</v>
      </c>
      <c r="E20465" s="1" t="s">
        <v>61</v>
      </c>
      <c r="F20465" s="1" t="s">
        <v>62</v>
      </c>
      <c r="G20465">
        <v>0</v>
      </c>
      <c r="H20465">
        <v>0</v>
      </c>
      <c r="I20465">
        <v>0</v>
      </c>
      <c r="J20465">
        <v>0</v>
      </c>
      <c r="K20465">
        <v>0</v>
      </c>
      <c r="L20465">
        <v>0</v>
      </c>
      <c r="M20465">
        <v>0</v>
      </c>
      <c r="N20465">
        <v>0</v>
      </c>
    </row>
    <row r="20466" spans="1:14" x14ac:dyDescent="0.55000000000000004">
      <c r="A20466" s="1" t="s">
        <v>712</v>
      </c>
      <c r="B20466" s="1" t="s">
        <v>105</v>
      </c>
      <c r="C20466" s="1" t="s">
        <v>105</v>
      </c>
      <c r="D20466" s="1" t="s">
        <v>8</v>
      </c>
      <c r="E20466" s="1" t="s">
        <v>61</v>
      </c>
      <c r="F20466" s="1" t="s">
        <v>68</v>
      </c>
      <c r="G20466">
        <v>20</v>
      </c>
      <c r="H20466">
        <v>20</v>
      </c>
      <c r="I20466">
        <v>3</v>
      </c>
      <c r="J20466">
        <v>9</v>
      </c>
      <c r="K20466">
        <v>0</v>
      </c>
      <c r="L20466">
        <v>6</v>
      </c>
      <c r="M20466">
        <v>0</v>
      </c>
      <c r="N20466">
        <v>0</v>
      </c>
    </row>
    <row r="20467" spans="1:14" x14ac:dyDescent="0.55000000000000004">
      <c r="A20467" s="1" t="s">
        <v>691</v>
      </c>
      <c r="B20467" s="1" t="s">
        <v>120</v>
      </c>
      <c r="C20467" s="1" t="s">
        <v>121</v>
      </c>
      <c r="D20467" s="1" t="s">
        <v>8</v>
      </c>
      <c r="E20467" s="1" t="s">
        <v>61</v>
      </c>
      <c r="F20467" s="1" t="s">
        <v>64</v>
      </c>
      <c r="G20467">
        <v>15</v>
      </c>
      <c r="H20467">
        <v>15</v>
      </c>
      <c r="I20467">
        <v>7</v>
      </c>
      <c r="J20467">
        <v>4</v>
      </c>
      <c r="K20467">
        <v>4</v>
      </c>
      <c r="L20467">
        <v>0</v>
      </c>
      <c r="M20467">
        <v>0</v>
      </c>
      <c r="N20467">
        <v>0</v>
      </c>
    </row>
    <row r="20468" spans="1:14" x14ac:dyDescent="0.55000000000000004">
      <c r="A20468" s="1" t="s">
        <v>712</v>
      </c>
      <c r="B20468" s="1" t="s">
        <v>108</v>
      </c>
      <c r="C20468" s="1" t="s">
        <v>109</v>
      </c>
      <c r="D20468" s="1" t="s">
        <v>2</v>
      </c>
      <c r="E20468" s="1" t="s">
        <v>61</v>
      </c>
      <c r="F20468" s="1" t="s">
        <v>70</v>
      </c>
      <c r="G20468">
        <v>50</v>
      </c>
      <c r="H20468">
        <v>50</v>
      </c>
      <c r="I20468">
        <v>8</v>
      </c>
      <c r="J20468">
        <v>0</v>
      </c>
      <c r="K20468">
        <v>11</v>
      </c>
      <c r="L20468">
        <v>31</v>
      </c>
      <c r="M20468">
        <v>0</v>
      </c>
      <c r="N20468">
        <v>0</v>
      </c>
    </row>
    <row r="20469" spans="1:14" x14ac:dyDescent="0.55000000000000004">
      <c r="A20469" s="1" t="s">
        <v>691</v>
      </c>
      <c r="B20469" s="1" t="s">
        <v>147</v>
      </c>
      <c r="C20469" s="1" t="s">
        <v>148</v>
      </c>
      <c r="D20469" s="1" t="s">
        <v>8</v>
      </c>
      <c r="E20469" s="1" t="s">
        <v>61</v>
      </c>
      <c r="F20469" s="1" t="s">
        <v>68</v>
      </c>
      <c r="G20469">
        <v>110</v>
      </c>
      <c r="H20469">
        <v>20</v>
      </c>
      <c r="I20469">
        <v>0</v>
      </c>
      <c r="J20469">
        <v>8</v>
      </c>
      <c r="K20469">
        <v>0</v>
      </c>
      <c r="L20469">
        <v>12</v>
      </c>
      <c r="M20469">
        <v>0</v>
      </c>
      <c r="N20469">
        <v>0</v>
      </c>
    </row>
    <row r="20470" spans="1:14" x14ac:dyDescent="0.55000000000000004">
      <c r="A20470" s="1" t="s">
        <v>278</v>
      </c>
      <c r="B20470" s="1" t="s">
        <v>134</v>
      </c>
      <c r="C20470" s="1" t="s">
        <v>352</v>
      </c>
      <c r="D20470" s="1" t="s">
        <v>8</v>
      </c>
      <c r="E20470" s="1" t="s">
        <v>61</v>
      </c>
      <c r="F20470" s="1" t="s">
        <v>76</v>
      </c>
      <c r="G20470">
        <v>46</v>
      </c>
      <c r="H20470">
        <v>46</v>
      </c>
      <c r="I20470">
        <v>0</v>
      </c>
      <c r="J20470">
        <v>0</v>
      </c>
      <c r="K20470">
        <v>0</v>
      </c>
      <c r="L20470">
        <v>0</v>
      </c>
      <c r="M20470">
        <v>0</v>
      </c>
      <c r="N20470">
        <v>0</v>
      </c>
    </row>
    <row r="20471" spans="1:14" x14ac:dyDescent="0.55000000000000004">
      <c r="A20471" s="1" t="s">
        <v>691</v>
      </c>
      <c r="B20471" s="1" t="s">
        <v>110</v>
      </c>
      <c r="C20471" s="1" t="s">
        <v>111</v>
      </c>
      <c r="D20471" s="1" t="s">
        <v>8</v>
      </c>
      <c r="E20471" s="1" t="s">
        <v>61</v>
      </c>
      <c r="F20471" s="1" t="s">
        <v>64</v>
      </c>
      <c r="G20471">
        <v>1</v>
      </c>
      <c r="H20471">
        <v>1</v>
      </c>
      <c r="I20471">
        <v>0</v>
      </c>
      <c r="J20471">
        <v>1</v>
      </c>
      <c r="K20471">
        <v>0</v>
      </c>
      <c r="L20471">
        <v>0</v>
      </c>
      <c r="M20471">
        <v>0</v>
      </c>
      <c r="N20471">
        <v>0</v>
      </c>
    </row>
    <row r="20472" spans="1:14" x14ac:dyDescent="0.55000000000000004">
      <c r="A20472" s="1" t="s">
        <v>365</v>
      </c>
      <c r="B20472" s="1" t="s">
        <v>130</v>
      </c>
      <c r="C20472" s="1" t="s">
        <v>131</v>
      </c>
      <c r="D20472" s="1" t="s">
        <v>8</v>
      </c>
      <c r="E20472" s="1" t="s">
        <v>61</v>
      </c>
      <c r="F20472" s="1" t="s">
        <v>68</v>
      </c>
      <c r="G20472">
        <v>144</v>
      </c>
      <c r="H20472">
        <v>144</v>
      </c>
      <c r="I20472">
        <v>57</v>
      </c>
      <c r="J20472">
        <v>32</v>
      </c>
      <c r="K20472">
        <v>47</v>
      </c>
      <c r="L20472">
        <v>8</v>
      </c>
      <c r="M20472">
        <v>0</v>
      </c>
      <c r="N20472">
        <v>0</v>
      </c>
    </row>
    <row r="20473" spans="1:14" x14ac:dyDescent="0.55000000000000004">
      <c r="A20473" s="1" t="s">
        <v>283</v>
      </c>
      <c r="B20473" s="1" t="s">
        <v>155</v>
      </c>
      <c r="C20473" s="1" t="s">
        <v>542</v>
      </c>
      <c r="D20473" s="1" t="s">
        <v>8</v>
      </c>
      <c r="E20473" s="1" t="s">
        <v>61</v>
      </c>
      <c r="F20473" s="1" t="s">
        <v>76</v>
      </c>
      <c r="G20473">
        <v>11</v>
      </c>
      <c r="H20473">
        <v>11</v>
      </c>
      <c r="I20473">
        <v>0</v>
      </c>
      <c r="J20473">
        <v>0</v>
      </c>
      <c r="K20473">
        <v>0</v>
      </c>
      <c r="L20473">
        <v>0</v>
      </c>
      <c r="M20473">
        <v>0</v>
      </c>
      <c r="N20473">
        <v>0</v>
      </c>
    </row>
    <row r="20474" spans="1:14" x14ac:dyDescent="0.55000000000000004">
      <c r="A20474" s="1" t="s">
        <v>671</v>
      </c>
      <c r="B20474" s="1" t="s">
        <v>114</v>
      </c>
      <c r="C20474" s="1" t="s">
        <v>115</v>
      </c>
      <c r="D20474" s="1" t="s">
        <v>8</v>
      </c>
      <c r="E20474" s="1" t="s">
        <v>61</v>
      </c>
      <c r="F20474" s="1" t="s">
        <v>73</v>
      </c>
      <c r="G20474">
        <v>127</v>
      </c>
      <c r="H20474">
        <v>127</v>
      </c>
      <c r="I20474">
        <v>36</v>
      </c>
      <c r="J20474">
        <v>66</v>
      </c>
      <c r="K20474">
        <v>22</v>
      </c>
      <c r="L20474">
        <v>3</v>
      </c>
      <c r="M20474">
        <v>0</v>
      </c>
      <c r="N20474">
        <v>0</v>
      </c>
    </row>
    <row r="20475" spans="1:14" x14ac:dyDescent="0.55000000000000004">
      <c r="A20475" s="1" t="s">
        <v>671</v>
      </c>
      <c r="B20475" s="1" t="s">
        <v>118</v>
      </c>
      <c r="C20475" s="1" t="s">
        <v>119</v>
      </c>
      <c r="D20475" s="1" t="s">
        <v>8</v>
      </c>
      <c r="E20475" s="1" t="s">
        <v>61</v>
      </c>
      <c r="F20475" s="1" t="s">
        <v>70</v>
      </c>
      <c r="G20475">
        <v>86</v>
      </c>
      <c r="H20475">
        <v>86</v>
      </c>
      <c r="I20475">
        <v>10</v>
      </c>
      <c r="J20475">
        <v>54</v>
      </c>
      <c r="K20475">
        <v>2</v>
      </c>
      <c r="L20475">
        <v>20</v>
      </c>
      <c r="M20475">
        <v>0</v>
      </c>
      <c r="N20475">
        <v>0</v>
      </c>
    </row>
    <row r="20476" spans="1:14" x14ac:dyDescent="0.55000000000000004">
      <c r="A20476" s="1" t="s">
        <v>365</v>
      </c>
      <c r="B20476" s="1" t="s">
        <v>114</v>
      </c>
      <c r="C20476" s="1" t="s">
        <v>116</v>
      </c>
      <c r="D20476" s="1" t="s">
        <v>8</v>
      </c>
      <c r="E20476" s="1" t="s">
        <v>61</v>
      </c>
      <c r="F20476" s="1" t="s">
        <v>71</v>
      </c>
      <c r="G20476">
        <v>8</v>
      </c>
      <c r="H20476">
        <v>8</v>
      </c>
      <c r="I20476">
        <v>3</v>
      </c>
      <c r="J20476">
        <v>0</v>
      </c>
      <c r="K20476">
        <v>5</v>
      </c>
      <c r="L20476">
        <v>0</v>
      </c>
      <c r="M20476">
        <v>0</v>
      </c>
      <c r="N20476">
        <v>0</v>
      </c>
    </row>
    <row r="20477" spans="1:14" x14ac:dyDescent="0.55000000000000004">
      <c r="A20477" s="1" t="s">
        <v>278</v>
      </c>
      <c r="B20477" s="1" t="s">
        <v>108</v>
      </c>
      <c r="C20477" s="1" t="s">
        <v>109</v>
      </c>
      <c r="D20477" s="1" t="s">
        <v>2</v>
      </c>
      <c r="E20477" s="1" t="s">
        <v>61</v>
      </c>
      <c r="F20477" s="1" t="s">
        <v>68</v>
      </c>
      <c r="G20477">
        <v>634</v>
      </c>
      <c r="H20477">
        <v>440</v>
      </c>
      <c r="I20477">
        <v>0</v>
      </c>
      <c r="J20477">
        <v>164</v>
      </c>
      <c r="K20477">
        <v>0</v>
      </c>
      <c r="L20477">
        <v>97</v>
      </c>
      <c r="M20477">
        <v>0</v>
      </c>
      <c r="N20477">
        <v>0</v>
      </c>
    </row>
    <row r="20478" spans="1:14" x14ac:dyDescent="0.55000000000000004">
      <c r="A20478" s="1" t="s">
        <v>712</v>
      </c>
      <c r="B20478" s="1" t="s">
        <v>114</v>
      </c>
      <c r="C20478" s="1" t="s">
        <v>115</v>
      </c>
      <c r="D20478" s="1" t="s">
        <v>8</v>
      </c>
      <c r="E20478" s="1" t="s">
        <v>61</v>
      </c>
      <c r="F20478" s="1" t="s">
        <v>68</v>
      </c>
      <c r="G20478">
        <v>27</v>
      </c>
      <c r="H20478">
        <v>27</v>
      </c>
      <c r="I20478">
        <v>16</v>
      </c>
      <c r="J20478">
        <v>0</v>
      </c>
      <c r="K20478">
        <v>11</v>
      </c>
      <c r="L20478">
        <v>0</v>
      </c>
      <c r="M20478">
        <v>0</v>
      </c>
      <c r="N20478">
        <v>0</v>
      </c>
    </row>
    <row r="20479" spans="1:14" x14ac:dyDescent="0.55000000000000004">
      <c r="A20479" s="1" t="s">
        <v>712</v>
      </c>
      <c r="B20479" s="1" t="s">
        <v>105</v>
      </c>
      <c r="C20479" s="1" t="s">
        <v>164</v>
      </c>
      <c r="D20479" s="1" t="s">
        <v>8</v>
      </c>
      <c r="E20479" s="1" t="s">
        <v>61</v>
      </c>
      <c r="F20479" s="1" t="s">
        <v>69</v>
      </c>
      <c r="G20479">
        <v>0</v>
      </c>
      <c r="H20479">
        <v>0</v>
      </c>
      <c r="I20479">
        <v>0</v>
      </c>
      <c r="J20479">
        <v>0</v>
      </c>
      <c r="K20479">
        <v>0</v>
      </c>
      <c r="L20479">
        <v>0</v>
      </c>
      <c r="M20479">
        <v>0</v>
      </c>
      <c r="N20479">
        <v>0</v>
      </c>
    </row>
    <row r="20480" spans="1:14" x14ac:dyDescent="0.55000000000000004">
      <c r="A20480" s="1" t="s">
        <v>280</v>
      </c>
      <c r="B20480" s="1" t="s">
        <v>120</v>
      </c>
      <c r="C20480" s="1" t="s">
        <v>121</v>
      </c>
      <c r="D20480" s="1" t="s">
        <v>8</v>
      </c>
      <c r="E20480" s="1" t="s">
        <v>61</v>
      </c>
      <c r="F20480" s="1" t="s">
        <v>70</v>
      </c>
      <c r="G20480">
        <v>9</v>
      </c>
      <c r="H20480">
        <v>9</v>
      </c>
      <c r="I20480">
        <v>1</v>
      </c>
      <c r="J20480">
        <v>8</v>
      </c>
      <c r="K20480">
        <v>0</v>
      </c>
      <c r="L20480">
        <v>0</v>
      </c>
      <c r="M20480">
        <v>0</v>
      </c>
      <c r="N20480">
        <v>0</v>
      </c>
    </row>
    <row r="20481" spans="1:14" x14ac:dyDescent="0.55000000000000004">
      <c r="A20481" s="1" t="s">
        <v>279</v>
      </c>
      <c r="B20481" s="1" t="s">
        <v>147</v>
      </c>
      <c r="C20481" s="1" t="s">
        <v>148</v>
      </c>
      <c r="D20481" s="1" t="s">
        <v>8</v>
      </c>
      <c r="E20481" s="1" t="s">
        <v>61</v>
      </c>
      <c r="F20481" s="1" t="s">
        <v>78</v>
      </c>
      <c r="G20481">
        <v>6</v>
      </c>
      <c r="H20481">
        <v>6</v>
      </c>
      <c r="I20481">
        <v>0</v>
      </c>
      <c r="J20481">
        <v>3</v>
      </c>
      <c r="K20481">
        <v>0</v>
      </c>
      <c r="L20481">
        <v>3</v>
      </c>
      <c r="M20481">
        <v>0</v>
      </c>
      <c r="N20481">
        <v>0</v>
      </c>
    </row>
    <row r="20482" spans="1:14" x14ac:dyDescent="0.55000000000000004">
      <c r="A20482" s="1" t="s">
        <v>737</v>
      </c>
      <c r="B20482" s="1" t="s">
        <v>149</v>
      </c>
      <c r="C20482" s="1" t="s">
        <v>150</v>
      </c>
      <c r="D20482" s="1" t="s">
        <v>8</v>
      </c>
      <c r="E20482" s="1" t="s">
        <v>61</v>
      </c>
      <c r="F20482" s="1" t="s">
        <v>64</v>
      </c>
      <c r="G20482">
        <v>31</v>
      </c>
      <c r="H20482">
        <v>31</v>
      </c>
      <c r="I20482">
        <v>6</v>
      </c>
      <c r="J20482">
        <v>25</v>
      </c>
      <c r="K20482">
        <v>0</v>
      </c>
      <c r="L20482">
        <v>0</v>
      </c>
      <c r="M20482">
        <v>0</v>
      </c>
      <c r="N20482">
        <v>0</v>
      </c>
    </row>
    <row r="20483" spans="1:14" x14ac:dyDescent="0.55000000000000004">
      <c r="A20483" s="1" t="s">
        <v>280</v>
      </c>
      <c r="B20483" s="1" t="s">
        <v>122</v>
      </c>
      <c r="C20483" s="1" t="s">
        <v>207</v>
      </c>
      <c r="D20483" s="1" t="s">
        <v>8</v>
      </c>
      <c r="E20483" s="1" t="s">
        <v>61</v>
      </c>
      <c r="F20483" s="1" t="s">
        <v>70</v>
      </c>
      <c r="G20483">
        <v>2</v>
      </c>
      <c r="H20483">
        <v>2</v>
      </c>
      <c r="I20483">
        <v>1</v>
      </c>
      <c r="J20483">
        <v>1</v>
      </c>
      <c r="K20483">
        <v>0</v>
      </c>
      <c r="L20483">
        <v>0</v>
      </c>
      <c r="M20483">
        <v>0</v>
      </c>
      <c r="N20483">
        <v>0</v>
      </c>
    </row>
    <row r="20484" spans="1:14" x14ac:dyDescent="0.55000000000000004">
      <c r="A20484" s="1" t="s">
        <v>279</v>
      </c>
      <c r="B20484" s="1" t="s">
        <v>120</v>
      </c>
      <c r="C20484" s="1" t="s">
        <v>121</v>
      </c>
      <c r="D20484" s="1" t="s">
        <v>8</v>
      </c>
      <c r="E20484" s="1" t="s">
        <v>61</v>
      </c>
      <c r="F20484" s="1" t="s">
        <v>68</v>
      </c>
      <c r="G20484">
        <v>127</v>
      </c>
      <c r="H20484">
        <v>127</v>
      </c>
      <c r="I20484">
        <v>24</v>
      </c>
      <c r="J20484">
        <v>34</v>
      </c>
      <c r="K20484">
        <v>27</v>
      </c>
      <c r="L20484">
        <v>42</v>
      </c>
      <c r="M20484">
        <v>0</v>
      </c>
      <c r="N20484">
        <v>0</v>
      </c>
    </row>
    <row r="20485" spans="1:14" x14ac:dyDescent="0.55000000000000004">
      <c r="A20485" s="1" t="s">
        <v>737</v>
      </c>
      <c r="B20485" s="1" t="s">
        <v>117</v>
      </c>
      <c r="C20485" s="1" t="s">
        <v>117</v>
      </c>
      <c r="D20485" s="1" t="s">
        <v>8</v>
      </c>
      <c r="E20485" s="1" t="s">
        <v>61</v>
      </c>
      <c r="F20485" s="1" t="s">
        <v>65</v>
      </c>
      <c r="G20485">
        <v>18</v>
      </c>
      <c r="H20485">
        <v>18</v>
      </c>
      <c r="I20485">
        <v>0</v>
      </c>
      <c r="J20485">
        <v>18</v>
      </c>
      <c r="K20485">
        <v>0</v>
      </c>
      <c r="L20485">
        <v>0</v>
      </c>
      <c r="M20485">
        <v>0</v>
      </c>
      <c r="N20485">
        <v>0</v>
      </c>
    </row>
    <row r="20486" spans="1:14" x14ac:dyDescent="0.55000000000000004">
      <c r="A20486" s="1" t="s">
        <v>712</v>
      </c>
      <c r="B20486" s="1" t="s">
        <v>192</v>
      </c>
      <c r="C20486" s="1" t="s">
        <v>193</v>
      </c>
      <c r="D20486" s="1" t="s">
        <v>8</v>
      </c>
      <c r="E20486" s="1" t="s">
        <v>61</v>
      </c>
      <c r="F20486" s="1" t="s">
        <v>62</v>
      </c>
      <c r="G20486">
        <v>1</v>
      </c>
      <c r="H20486">
        <v>1</v>
      </c>
      <c r="I20486">
        <v>0</v>
      </c>
      <c r="J20486">
        <v>1</v>
      </c>
      <c r="K20486">
        <v>0</v>
      </c>
      <c r="L20486">
        <v>0</v>
      </c>
      <c r="M20486">
        <v>0</v>
      </c>
      <c r="N20486">
        <v>0</v>
      </c>
    </row>
    <row r="20487" spans="1:14" x14ac:dyDescent="0.55000000000000004">
      <c r="A20487" s="1" t="s">
        <v>106</v>
      </c>
      <c r="B20487" s="1" t="s">
        <v>110</v>
      </c>
      <c r="C20487" s="1" t="s">
        <v>111</v>
      </c>
      <c r="D20487" s="1" t="s">
        <v>8</v>
      </c>
      <c r="E20487" s="1" t="s">
        <v>61</v>
      </c>
      <c r="F20487" s="1" t="s">
        <v>70</v>
      </c>
      <c r="G20487">
        <v>24</v>
      </c>
      <c r="H20487">
        <v>22</v>
      </c>
      <c r="I20487">
        <v>1</v>
      </c>
      <c r="J20487">
        <v>19</v>
      </c>
      <c r="K20487">
        <v>0</v>
      </c>
      <c r="L20487">
        <v>4</v>
      </c>
      <c r="M20487">
        <v>0</v>
      </c>
      <c r="N20487">
        <v>0</v>
      </c>
    </row>
    <row r="20488" spans="1:14" x14ac:dyDescent="0.55000000000000004">
      <c r="A20488" s="1" t="s">
        <v>278</v>
      </c>
      <c r="B20488" s="1" t="s">
        <v>114</v>
      </c>
      <c r="C20488" s="1" t="s">
        <v>115</v>
      </c>
      <c r="D20488" s="1" t="s">
        <v>8</v>
      </c>
      <c r="E20488" s="1" t="s">
        <v>61</v>
      </c>
      <c r="F20488" s="1" t="s">
        <v>68</v>
      </c>
      <c r="G20488">
        <v>262</v>
      </c>
      <c r="H20488">
        <v>0</v>
      </c>
      <c r="I20488">
        <v>0</v>
      </c>
      <c r="J20488">
        <v>0</v>
      </c>
      <c r="K20488">
        <v>0</v>
      </c>
      <c r="L20488">
        <v>0</v>
      </c>
      <c r="M20488">
        <v>0</v>
      </c>
      <c r="N20488">
        <v>0</v>
      </c>
    </row>
    <row r="20489" spans="1:14" x14ac:dyDescent="0.55000000000000004">
      <c r="A20489" s="1" t="s">
        <v>365</v>
      </c>
      <c r="B20489" s="1" t="s">
        <v>265</v>
      </c>
      <c r="C20489" s="1" t="s">
        <v>366</v>
      </c>
      <c r="D20489" s="1" t="s">
        <v>8</v>
      </c>
      <c r="E20489" s="1" t="s">
        <v>61</v>
      </c>
      <c r="F20489" s="1" t="s">
        <v>69</v>
      </c>
      <c r="G20489">
        <v>0</v>
      </c>
      <c r="H20489">
        <v>0</v>
      </c>
      <c r="I20489">
        <v>0</v>
      </c>
      <c r="J20489">
        <v>0</v>
      </c>
      <c r="K20489">
        <v>0</v>
      </c>
      <c r="L20489">
        <v>0</v>
      </c>
      <c r="M20489">
        <v>0</v>
      </c>
      <c r="N20489">
        <v>0</v>
      </c>
    </row>
    <row r="20490" spans="1:14" x14ac:dyDescent="0.55000000000000004">
      <c r="A20490" s="1" t="s">
        <v>365</v>
      </c>
      <c r="B20490" s="1" t="s">
        <v>138</v>
      </c>
      <c r="C20490" s="1" t="s">
        <v>139</v>
      </c>
      <c r="D20490" s="1" t="s">
        <v>8</v>
      </c>
      <c r="E20490" s="1" t="s">
        <v>61</v>
      </c>
      <c r="F20490" s="1" t="s">
        <v>64</v>
      </c>
      <c r="G20490">
        <v>5</v>
      </c>
      <c r="H20490">
        <v>2</v>
      </c>
      <c r="I20490">
        <v>1</v>
      </c>
      <c r="J20490">
        <v>4</v>
      </c>
      <c r="K20490">
        <v>0</v>
      </c>
      <c r="L20490">
        <v>0</v>
      </c>
      <c r="M20490">
        <v>0</v>
      </c>
      <c r="N20490">
        <v>0</v>
      </c>
    </row>
    <row r="20491" spans="1:14" x14ac:dyDescent="0.55000000000000004">
      <c r="A20491" s="1" t="s">
        <v>415</v>
      </c>
      <c r="B20491" s="1" t="s">
        <v>105</v>
      </c>
      <c r="C20491" s="1" t="s">
        <v>168</v>
      </c>
      <c r="D20491" s="1" t="s">
        <v>8</v>
      </c>
      <c r="E20491" s="1" t="s">
        <v>61</v>
      </c>
      <c r="F20491" s="1" t="s">
        <v>65</v>
      </c>
      <c r="G20491">
        <v>20</v>
      </c>
      <c r="H20491">
        <v>20</v>
      </c>
      <c r="I20491">
        <v>6</v>
      </c>
      <c r="J20491">
        <v>14</v>
      </c>
      <c r="K20491">
        <v>0</v>
      </c>
      <c r="L20491">
        <v>0</v>
      </c>
      <c r="M20491">
        <v>0</v>
      </c>
      <c r="N20491">
        <v>0</v>
      </c>
    </row>
    <row r="20492" spans="1:14" x14ac:dyDescent="0.55000000000000004">
      <c r="A20492" s="1" t="s">
        <v>106</v>
      </c>
      <c r="B20492" s="1" t="s">
        <v>120</v>
      </c>
      <c r="C20492" s="1" t="s">
        <v>121</v>
      </c>
      <c r="D20492" s="1" t="s">
        <v>8</v>
      </c>
      <c r="E20492" s="1" t="s">
        <v>61</v>
      </c>
      <c r="F20492" s="1" t="s">
        <v>68</v>
      </c>
      <c r="G20492">
        <v>14</v>
      </c>
      <c r="H20492">
        <v>13</v>
      </c>
      <c r="I20492">
        <v>3</v>
      </c>
      <c r="J20492">
        <v>11</v>
      </c>
      <c r="K20492">
        <v>0</v>
      </c>
      <c r="L20492">
        <v>0</v>
      </c>
      <c r="M20492">
        <v>0</v>
      </c>
      <c r="N20492">
        <v>0</v>
      </c>
    </row>
    <row r="20493" spans="1:14" x14ac:dyDescent="0.55000000000000004">
      <c r="A20493" s="1" t="s">
        <v>365</v>
      </c>
      <c r="B20493" s="1" t="s">
        <v>120</v>
      </c>
      <c r="C20493" s="1" t="s">
        <v>121</v>
      </c>
      <c r="D20493" s="1" t="s">
        <v>8</v>
      </c>
      <c r="E20493" s="1" t="s">
        <v>61</v>
      </c>
      <c r="F20493" s="1" t="s">
        <v>67</v>
      </c>
      <c r="G20493">
        <v>76</v>
      </c>
      <c r="H20493">
        <v>76</v>
      </c>
      <c r="I20493">
        <v>3</v>
      </c>
      <c r="J20493">
        <v>73</v>
      </c>
      <c r="K20493">
        <v>0</v>
      </c>
      <c r="L20493">
        <v>0</v>
      </c>
      <c r="M20493">
        <v>0</v>
      </c>
      <c r="N20493">
        <v>0</v>
      </c>
    </row>
    <row r="20494" spans="1:14" x14ac:dyDescent="0.55000000000000004">
      <c r="A20494" s="1" t="s">
        <v>671</v>
      </c>
      <c r="B20494" s="1" t="s">
        <v>147</v>
      </c>
      <c r="C20494" s="1" t="s">
        <v>148</v>
      </c>
      <c r="D20494" s="1" t="s">
        <v>8</v>
      </c>
      <c r="E20494" s="1" t="s">
        <v>61</v>
      </c>
      <c r="F20494" s="1" t="s">
        <v>62</v>
      </c>
      <c r="G20494">
        <v>124</v>
      </c>
      <c r="H20494">
        <v>110</v>
      </c>
      <c r="I20494">
        <v>13</v>
      </c>
      <c r="J20494">
        <v>94</v>
      </c>
      <c r="K20494">
        <v>0</v>
      </c>
      <c r="L20494">
        <v>3</v>
      </c>
      <c r="M20494">
        <v>0</v>
      </c>
      <c r="N20494">
        <v>0</v>
      </c>
    </row>
    <row r="20495" spans="1:14" x14ac:dyDescent="0.55000000000000004">
      <c r="A20495" s="1" t="s">
        <v>415</v>
      </c>
      <c r="B20495" s="1" t="s">
        <v>147</v>
      </c>
      <c r="C20495" s="1" t="s">
        <v>148</v>
      </c>
      <c r="D20495" s="1" t="s">
        <v>8</v>
      </c>
      <c r="E20495" s="1" t="s">
        <v>61</v>
      </c>
      <c r="F20495" s="1" t="s">
        <v>68</v>
      </c>
      <c r="G20495">
        <v>839</v>
      </c>
      <c r="H20495">
        <v>839</v>
      </c>
      <c r="I20495">
        <v>166</v>
      </c>
      <c r="J20495">
        <v>307</v>
      </c>
      <c r="K20495">
        <v>178</v>
      </c>
      <c r="L20495">
        <v>188</v>
      </c>
      <c r="M20495">
        <v>0</v>
      </c>
      <c r="N20495">
        <v>0</v>
      </c>
    </row>
    <row r="20496" spans="1:14" x14ac:dyDescent="0.55000000000000004">
      <c r="A20496" s="1" t="s">
        <v>712</v>
      </c>
      <c r="B20496" s="1" t="s">
        <v>117</v>
      </c>
      <c r="C20496" s="1" t="s">
        <v>117</v>
      </c>
      <c r="D20496" s="1" t="s">
        <v>8</v>
      </c>
      <c r="E20496" s="1" t="s">
        <v>61</v>
      </c>
      <c r="F20496" s="1" t="s">
        <v>70</v>
      </c>
      <c r="G20496">
        <v>140</v>
      </c>
      <c r="H20496">
        <v>140</v>
      </c>
      <c r="I20496">
        <v>0</v>
      </c>
      <c r="J20496">
        <v>0</v>
      </c>
      <c r="K20496">
        <v>0</v>
      </c>
      <c r="L20496">
        <v>0</v>
      </c>
      <c r="M20496">
        <v>0</v>
      </c>
      <c r="N20496">
        <v>0</v>
      </c>
    </row>
    <row r="20497" spans="1:14" x14ac:dyDescent="0.55000000000000004">
      <c r="A20497" s="1" t="s">
        <v>278</v>
      </c>
      <c r="B20497" s="1" t="s">
        <v>120</v>
      </c>
      <c r="C20497" s="1" t="s">
        <v>121</v>
      </c>
      <c r="D20497" s="1" t="s">
        <v>8</v>
      </c>
      <c r="E20497" s="1" t="s">
        <v>61</v>
      </c>
      <c r="F20497" s="1" t="s">
        <v>68</v>
      </c>
      <c r="G20497">
        <v>10</v>
      </c>
      <c r="H20497">
        <v>10</v>
      </c>
      <c r="I20497">
        <v>0</v>
      </c>
      <c r="J20497">
        <v>5</v>
      </c>
      <c r="K20497">
        <v>4</v>
      </c>
      <c r="L20497">
        <v>1</v>
      </c>
      <c r="M20497">
        <v>0</v>
      </c>
      <c r="N20497">
        <v>0</v>
      </c>
    </row>
    <row r="20498" spans="1:14" x14ac:dyDescent="0.55000000000000004">
      <c r="A20498" s="1" t="s">
        <v>737</v>
      </c>
      <c r="B20498" s="1" t="s">
        <v>136</v>
      </c>
      <c r="C20498" s="1" t="s">
        <v>137</v>
      </c>
      <c r="D20498" s="1" t="s">
        <v>8</v>
      </c>
      <c r="E20498" s="1" t="s">
        <v>61</v>
      </c>
      <c r="F20498" s="1" t="s">
        <v>70</v>
      </c>
      <c r="G20498">
        <v>32</v>
      </c>
      <c r="H20498">
        <v>20</v>
      </c>
      <c r="I20498">
        <v>0</v>
      </c>
      <c r="J20498">
        <v>20</v>
      </c>
      <c r="K20498">
        <v>0</v>
      </c>
      <c r="L20498">
        <v>0</v>
      </c>
      <c r="M20498">
        <v>0</v>
      </c>
      <c r="N20498">
        <v>0</v>
      </c>
    </row>
    <row r="20499" spans="1:14" x14ac:dyDescent="0.55000000000000004">
      <c r="A20499" s="1" t="s">
        <v>106</v>
      </c>
      <c r="B20499" s="1" t="s">
        <v>147</v>
      </c>
      <c r="C20499" s="1" t="s">
        <v>148</v>
      </c>
      <c r="D20499" s="1" t="s">
        <v>8</v>
      </c>
      <c r="E20499" s="1" t="s">
        <v>61</v>
      </c>
      <c r="F20499" s="1" t="s">
        <v>68</v>
      </c>
      <c r="G20499">
        <v>518</v>
      </c>
      <c r="H20499">
        <v>518</v>
      </c>
      <c r="I20499">
        <v>89</v>
      </c>
      <c r="J20499">
        <v>268</v>
      </c>
      <c r="K20499">
        <v>67</v>
      </c>
      <c r="L20499">
        <v>94</v>
      </c>
      <c r="M20499">
        <v>0</v>
      </c>
      <c r="N20499">
        <v>0</v>
      </c>
    </row>
    <row r="20500" spans="1:14" x14ac:dyDescent="0.55000000000000004">
      <c r="A20500" s="1" t="s">
        <v>754</v>
      </c>
      <c r="B20500" s="1" t="s">
        <v>117</v>
      </c>
      <c r="C20500" s="1" t="s">
        <v>117</v>
      </c>
      <c r="D20500" s="1" t="s">
        <v>8</v>
      </c>
      <c r="E20500" s="1" t="s">
        <v>61</v>
      </c>
      <c r="F20500" s="1" t="s">
        <v>70</v>
      </c>
      <c r="G20500">
        <v>26</v>
      </c>
      <c r="H20500">
        <v>26</v>
      </c>
      <c r="I20500">
        <v>6</v>
      </c>
      <c r="J20500">
        <v>18</v>
      </c>
      <c r="K20500">
        <v>0</v>
      </c>
      <c r="L20500">
        <v>2</v>
      </c>
      <c r="M20500">
        <v>0</v>
      </c>
      <c r="N20500">
        <v>0</v>
      </c>
    </row>
    <row r="20501" spans="1:14" x14ac:dyDescent="0.55000000000000004">
      <c r="A20501" s="1" t="s">
        <v>712</v>
      </c>
      <c r="B20501" s="1" t="s">
        <v>120</v>
      </c>
      <c r="C20501" s="1" t="s">
        <v>121</v>
      </c>
      <c r="D20501" s="1" t="s">
        <v>8</v>
      </c>
      <c r="E20501" s="1" t="s">
        <v>61</v>
      </c>
      <c r="F20501" s="1" t="s">
        <v>70</v>
      </c>
      <c r="G20501">
        <v>41</v>
      </c>
      <c r="H20501">
        <v>3</v>
      </c>
      <c r="I20501">
        <v>0</v>
      </c>
      <c r="J20501">
        <v>3</v>
      </c>
      <c r="K20501">
        <v>0</v>
      </c>
      <c r="L20501">
        <v>0</v>
      </c>
      <c r="M20501">
        <v>0</v>
      </c>
      <c r="N20501">
        <v>0</v>
      </c>
    </row>
    <row r="20502" spans="1:14" x14ac:dyDescent="0.55000000000000004">
      <c r="A20502" s="1" t="s">
        <v>365</v>
      </c>
      <c r="B20502" s="1" t="s">
        <v>134</v>
      </c>
      <c r="C20502" s="1" t="s">
        <v>453</v>
      </c>
      <c r="D20502" s="1" t="s">
        <v>8</v>
      </c>
      <c r="E20502" s="1" t="s">
        <v>61</v>
      </c>
      <c r="F20502" s="1" t="s">
        <v>76</v>
      </c>
      <c r="G20502">
        <v>16</v>
      </c>
      <c r="H20502">
        <v>16</v>
      </c>
      <c r="I20502">
        <v>0</v>
      </c>
      <c r="J20502">
        <v>0</v>
      </c>
      <c r="K20502">
        <v>0</v>
      </c>
      <c r="L20502">
        <v>0</v>
      </c>
      <c r="M20502">
        <v>0</v>
      </c>
      <c r="N20502">
        <v>0</v>
      </c>
    </row>
    <row r="20503" spans="1:14" x14ac:dyDescent="0.55000000000000004">
      <c r="A20503" s="1" t="s">
        <v>415</v>
      </c>
      <c r="B20503" s="1" t="s">
        <v>105</v>
      </c>
      <c r="C20503" s="1" t="s">
        <v>163</v>
      </c>
      <c r="D20503" s="1" t="s">
        <v>8</v>
      </c>
      <c r="E20503" s="1" t="s">
        <v>61</v>
      </c>
      <c r="F20503" s="1" t="s">
        <v>64</v>
      </c>
      <c r="G20503">
        <v>43</v>
      </c>
      <c r="H20503">
        <v>43</v>
      </c>
      <c r="I20503">
        <v>6</v>
      </c>
      <c r="J20503">
        <v>37</v>
      </c>
      <c r="K20503">
        <v>0</v>
      </c>
      <c r="L20503">
        <v>0</v>
      </c>
      <c r="M20503">
        <v>0</v>
      </c>
      <c r="N20503">
        <v>0</v>
      </c>
    </row>
    <row r="20504" spans="1:14" x14ac:dyDescent="0.55000000000000004">
      <c r="A20504" s="1" t="s">
        <v>283</v>
      </c>
      <c r="B20504" s="1" t="s">
        <v>134</v>
      </c>
      <c r="C20504" s="1" t="s">
        <v>490</v>
      </c>
      <c r="D20504" s="1" t="s">
        <v>8</v>
      </c>
      <c r="E20504" s="1" t="s">
        <v>61</v>
      </c>
      <c r="F20504" s="1" t="s">
        <v>76</v>
      </c>
      <c r="G20504">
        <v>10</v>
      </c>
      <c r="H20504">
        <v>10</v>
      </c>
      <c r="I20504">
        <v>0</v>
      </c>
      <c r="J20504">
        <v>0</v>
      </c>
      <c r="K20504">
        <v>0</v>
      </c>
      <c r="L20504">
        <v>0</v>
      </c>
      <c r="M20504">
        <v>0</v>
      </c>
      <c r="N20504">
        <v>0</v>
      </c>
    </row>
    <row r="20505" spans="1:14" x14ac:dyDescent="0.55000000000000004">
      <c r="A20505" s="1" t="s">
        <v>283</v>
      </c>
      <c r="B20505" s="1" t="s">
        <v>166</v>
      </c>
      <c r="C20505" s="1" t="s">
        <v>167</v>
      </c>
      <c r="D20505" s="1" t="s">
        <v>2</v>
      </c>
      <c r="E20505" s="1" t="s">
        <v>61</v>
      </c>
      <c r="F20505" s="1" t="s">
        <v>73</v>
      </c>
      <c r="G20505">
        <v>254</v>
      </c>
      <c r="H20505">
        <v>148</v>
      </c>
      <c r="I20505">
        <v>0</v>
      </c>
      <c r="J20505">
        <v>0</v>
      </c>
      <c r="K20505">
        <v>28</v>
      </c>
      <c r="L20505">
        <v>120</v>
      </c>
      <c r="M20505">
        <v>0</v>
      </c>
      <c r="N20505">
        <v>0</v>
      </c>
    </row>
    <row r="20506" spans="1:14" x14ac:dyDescent="0.55000000000000004">
      <c r="A20506" s="1" t="s">
        <v>671</v>
      </c>
      <c r="B20506" s="1" t="s">
        <v>105</v>
      </c>
      <c r="C20506" s="1" t="s">
        <v>105</v>
      </c>
      <c r="D20506" s="1" t="s">
        <v>8</v>
      </c>
      <c r="E20506" s="1" t="s">
        <v>61</v>
      </c>
      <c r="F20506" s="1" t="s">
        <v>68</v>
      </c>
      <c r="G20506">
        <v>1186</v>
      </c>
      <c r="H20506">
        <v>739</v>
      </c>
      <c r="I20506">
        <v>237</v>
      </c>
      <c r="J20506">
        <v>115</v>
      </c>
      <c r="K20506">
        <v>214</v>
      </c>
      <c r="L20506">
        <v>166</v>
      </c>
      <c r="M20506">
        <v>0</v>
      </c>
      <c r="N20506">
        <v>7</v>
      </c>
    </row>
    <row r="20507" spans="1:14" x14ac:dyDescent="0.55000000000000004">
      <c r="A20507" s="1" t="s">
        <v>754</v>
      </c>
      <c r="B20507" s="1" t="s">
        <v>114</v>
      </c>
      <c r="C20507" s="1" t="s">
        <v>185</v>
      </c>
      <c r="D20507" s="1" t="s">
        <v>8</v>
      </c>
      <c r="E20507" s="1" t="s">
        <v>61</v>
      </c>
      <c r="F20507" s="1" t="s">
        <v>64</v>
      </c>
      <c r="G20507">
        <v>114</v>
      </c>
      <c r="H20507">
        <v>18</v>
      </c>
      <c r="I20507">
        <v>18</v>
      </c>
      <c r="J20507">
        <v>96</v>
      </c>
      <c r="K20507">
        <v>0</v>
      </c>
      <c r="L20507">
        <v>0</v>
      </c>
      <c r="M20507">
        <v>0</v>
      </c>
      <c r="N20507">
        <v>0</v>
      </c>
    </row>
    <row r="20508" spans="1:14" x14ac:dyDescent="0.55000000000000004">
      <c r="A20508" s="1" t="s">
        <v>365</v>
      </c>
      <c r="B20508" s="1" t="s">
        <v>120</v>
      </c>
      <c r="C20508" s="1" t="s">
        <v>121</v>
      </c>
      <c r="D20508" s="1" t="s">
        <v>8</v>
      </c>
      <c r="E20508" s="1" t="s">
        <v>61</v>
      </c>
      <c r="F20508" s="1" t="s">
        <v>65</v>
      </c>
      <c r="G20508">
        <v>51</v>
      </c>
      <c r="H20508">
        <v>47</v>
      </c>
      <c r="I20508">
        <v>2</v>
      </c>
      <c r="J20508">
        <v>49</v>
      </c>
      <c r="K20508">
        <v>0</v>
      </c>
      <c r="L20508">
        <v>0</v>
      </c>
      <c r="M20508">
        <v>0</v>
      </c>
      <c r="N20508">
        <v>0</v>
      </c>
    </row>
    <row r="20509" spans="1:14" x14ac:dyDescent="0.55000000000000004">
      <c r="A20509" s="1" t="s">
        <v>415</v>
      </c>
      <c r="B20509" s="1" t="s">
        <v>138</v>
      </c>
      <c r="C20509" s="1" t="s">
        <v>139</v>
      </c>
      <c r="D20509" s="1" t="s">
        <v>8</v>
      </c>
      <c r="E20509" s="1" t="s">
        <v>61</v>
      </c>
      <c r="F20509" s="1" t="s">
        <v>62</v>
      </c>
      <c r="G20509">
        <v>6</v>
      </c>
      <c r="H20509">
        <v>6</v>
      </c>
      <c r="I20509">
        <v>1</v>
      </c>
      <c r="J20509">
        <v>5</v>
      </c>
      <c r="K20509">
        <v>0</v>
      </c>
      <c r="L20509">
        <v>0</v>
      </c>
      <c r="M20509">
        <v>0</v>
      </c>
      <c r="N20509">
        <v>0</v>
      </c>
    </row>
    <row r="20510" spans="1:14" x14ac:dyDescent="0.55000000000000004">
      <c r="A20510" s="1" t="s">
        <v>691</v>
      </c>
      <c r="B20510" s="1" t="s">
        <v>130</v>
      </c>
      <c r="C20510" s="1" t="s">
        <v>209</v>
      </c>
      <c r="D20510" s="1" t="s">
        <v>8</v>
      </c>
      <c r="E20510" s="1" t="s">
        <v>61</v>
      </c>
      <c r="F20510" s="1" t="s">
        <v>73</v>
      </c>
      <c r="G20510">
        <v>18</v>
      </c>
      <c r="H20510">
        <v>18</v>
      </c>
      <c r="I20510">
        <v>7</v>
      </c>
      <c r="J20510">
        <v>5</v>
      </c>
      <c r="K20510">
        <v>3</v>
      </c>
      <c r="L20510">
        <v>3</v>
      </c>
      <c r="M20510">
        <v>0</v>
      </c>
      <c r="N20510">
        <v>0</v>
      </c>
    </row>
    <row r="20511" spans="1:14" x14ac:dyDescent="0.55000000000000004">
      <c r="A20511" s="1" t="s">
        <v>754</v>
      </c>
      <c r="B20511" s="1" t="s">
        <v>120</v>
      </c>
      <c r="C20511" s="1" t="s">
        <v>121</v>
      </c>
      <c r="D20511" s="1" t="s">
        <v>8</v>
      </c>
      <c r="E20511" s="1" t="s">
        <v>61</v>
      </c>
      <c r="F20511" s="1" t="s">
        <v>68</v>
      </c>
      <c r="G20511">
        <v>171</v>
      </c>
      <c r="H20511">
        <v>171</v>
      </c>
      <c r="I20511">
        <v>20</v>
      </c>
      <c r="J20511">
        <v>85</v>
      </c>
      <c r="K20511">
        <v>32</v>
      </c>
      <c r="L20511">
        <v>34</v>
      </c>
      <c r="M20511">
        <v>0</v>
      </c>
      <c r="N20511">
        <v>0</v>
      </c>
    </row>
    <row r="20512" spans="1:14" x14ac:dyDescent="0.55000000000000004">
      <c r="A20512" s="1" t="s">
        <v>712</v>
      </c>
      <c r="B20512" s="1" t="s">
        <v>147</v>
      </c>
      <c r="C20512" s="1" t="s">
        <v>148</v>
      </c>
      <c r="D20512" s="1" t="s">
        <v>8</v>
      </c>
      <c r="E20512" s="1" t="s">
        <v>61</v>
      </c>
      <c r="F20512" s="1" t="s">
        <v>69</v>
      </c>
      <c r="G20512">
        <v>0</v>
      </c>
      <c r="H20512">
        <v>0</v>
      </c>
      <c r="I20512">
        <v>0</v>
      </c>
      <c r="J20512">
        <v>0</v>
      </c>
      <c r="K20512">
        <v>0</v>
      </c>
      <c r="L20512">
        <v>0</v>
      </c>
      <c r="M20512">
        <v>0</v>
      </c>
      <c r="N20512">
        <v>0</v>
      </c>
    </row>
    <row r="20513" spans="1:14" x14ac:dyDescent="0.55000000000000004">
      <c r="A20513" s="1" t="s">
        <v>106</v>
      </c>
      <c r="B20513" s="1" t="s">
        <v>120</v>
      </c>
      <c r="C20513" s="1" t="s">
        <v>128</v>
      </c>
      <c r="D20513" s="1" t="s">
        <v>8</v>
      </c>
      <c r="E20513" s="1" t="s">
        <v>61</v>
      </c>
      <c r="F20513" s="1" t="s">
        <v>70</v>
      </c>
      <c r="G20513">
        <v>3</v>
      </c>
      <c r="H20513">
        <v>3</v>
      </c>
      <c r="I20513">
        <v>0</v>
      </c>
      <c r="J20513">
        <v>3</v>
      </c>
      <c r="K20513">
        <v>0</v>
      </c>
      <c r="L20513">
        <v>0</v>
      </c>
      <c r="M20513">
        <v>0</v>
      </c>
      <c r="N20513">
        <v>0</v>
      </c>
    </row>
    <row r="20514" spans="1:14" x14ac:dyDescent="0.55000000000000004">
      <c r="A20514" s="1" t="s">
        <v>712</v>
      </c>
      <c r="B20514" s="1" t="s">
        <v>108</v>
      </c>
      <c r="C20514" s="1" t="s">
        <v>190</v>
      </c>
      <c r="D20514" s="1" t="s">
        <v>8</v>
      </c>
      <c r="E20514" s="1" t="s">
        <v>61</v>
      </c>
      <c r="F20514" s="1" t="s">
        <v>70</v>
      </c>
      <c r="G20514">
        <v>1</v>
      </c>
      <c r="H20514">
        <v>1</v>
      </c>
      <c r="I20514">
        <v>0</v>
      </c>
      <c r="J20514">
        <v>1</v>
      </c>
      <c r="K20514">
        <v>0</v>
      </c>
      <c r="L20514">
        <v>0</v>
      </c>
      <c r="M20514">
        <v>0</v>
      </c>
      <c r="N20514">
        <v>0</v>
      </c>
    </row>
    <row r="20515" spans="1:14" x14ac:dyDescent="0.55000000000000004">
      <c r="A20515" s="1" t="s">
        <v>691</v>
      </c>
      <c r="B20515" s="1" t="s">
        <v>120</v>
      </c>
      <c r="C20515" s="1" t="s">
        <v>121</v>
      </c>
      <c r="D20515" s="1" t="s">
        <v>2</v>
      </c>
      <c r="E20515" s="1" t="s">
        <v>61</v>
      </c>
      <c r="F20515" s="1" t="s">
        <v>68</v>
      </c>
      <c r="G20515">
        <v>2438</v>
      </c>
      <c r="H20515">
        <v>1632</v>
      </c>
      <c r="I20515">
        <v>258</v>
      </c>
      <c r="J20515">
        <v>817</v>
      </c>
      <c r="K20515">
        <v>228</v>
      </c>
      <c r="L20515">
        <v>329</v>
      </c>
      <c r="M20515">
        <v>0</v>
      </c>
      <c r="N20515">
        <v>0</v>
      </c>
    </row>
    <row r="20516" spans="1:14" x14ac:dyDescent="0.55000000000000004">
      <c r="A20516" s="1" t="s">
        <v>671</v>
      </c>
      <c r="B20516" s="1" t="s">
        <v>112</v>
      </c>
      <c r="C20516" s="1" t="s">
        <v>113</v>
      </c>
      <c r="D20516" s="1" t="s">
        <v>8</v>
      </c>
      <c r="E20516" s="1" t="s">
        <v>61</v>
      </c>
      <c r="F20516" s="1" t="s">
        <v>68</v>
      </c>
      <c r="G20516">
        <v>1717</v>
      </c>
      <c r="H20516">
        <v>1230</v>
      </c>
      <c r="I20516">
        <v>395</v>
      </c>
      <c r="J20516">
        <v>191</v>
      </c>
      <c r="K20516">
        <v>357</v>
      </c>
      <c r="L20516">
        <v>276</v>
      </c>
      <c r="M20516">
        <v>0</v>
      </c>
      <c r="N20516">
        <v>12</v>
      </c>
    </row>
    <row r="20517" spans="1:14" x14ac:dyDescent="0.55000000000000004">
      <c r="A20517" s="1" t="s">
        <v>712</v>
      </c>
      <c r="B20517" s="1" t="s">
        <v>120</v>
      </c>
      <c r="C20517" s="1" t="s">
        <v>128</v>
      </c>
      <c r="D20517" s="1" t="s">
        <v>8</v>
      </c>
      <c r="E20517" s="1" t="s">
        <v>61</v>
      </c>
      <c r="F20517" s="1" t="s">
        <v>70</v>
      </c>
      <c r="G20517">
        <v>21</v>
      </c>
      <c r="H20517">
        <v>21</v>
      </c>
      <c r="I20517">
        <v>0</v>
      </c>
      <c r="J20517">
        <v>21</v>
      </c>
      <c r="K20517">
        <v>0</v>
      </c>
      <c r="L20517">
        <v>0</v>
      </c>
      <c r="M20517">
        <v>0</v>
      </c>
      <c r="N20517">
        <v>0</v>
      </c>
    </row>
    <row r="20518" spans="1:14" x14ac:dyDescent="0.55000000000000004">
      <c r="A20518" s="1" t="s">
        <v>415</v>
      </c>
      <c r="B20518" s="1" t="s">
        <v>174</v>
      </c>
      <c r="C20518" s="1" t="s">
        <v>595</v>
      </c>
      <c r="D20518" s="1" t="s">
        <v>8</v>
      </c>
      <c r="E20518" s="1" t="s">
        <v>61</v>
      </c>
      <c r="F20518" s="1" t="s">
        <v>76</v>
      </c>
      <c r="G20518">
        <v>6</v>
      </c>
      <c r="H20518">
        <v>6</v>
      </c>
      <c r="I20518">
        <v>0</v>
      </c>
      <c r="J20518">
        <v>0</v>
      </c>
      <c r="K20518">
        <v>0</v>
      </c>
      <c r="L20518">
        <v>0</v>
      </c>
      <c r="M20518">
        <v>0</v>
      </c>
      <c r="N20518">
        <v>0</v>
      </c>
    </row>
    <row r="20519" spans="1:14" x14ac:dyDescent="0.55000000000000004">
      <c r="A20519" s="1" t="s">
        <v>737</v>
      </c>
      <c r="B20519" s="1" t="s">
        <v>117</v>
      </c>
      <c r="C20519" s="1" t="s">
        <v>117</v>
      </c>
      <c r="D20519" s="1" t="s">
        <v>8</v>
      </c>
      <c r="E20519" s="1" t="s">
        <v>61</v>
      </c>
      <c r="F20519" s="1" t="s">
        <v>68</v>
      </c>
      <c r="G20519">
        <v>18</v>
      </c>
      <c r="H20519">
        <v>18</v>
      </c>
      <c r="I20519">
        <v>1</v>
      </c>
      <c r="J20519">
        <v>17</v>
      </c>
      <c r="K20519">
        <v>0</v>
      </c>
      <c r="L20519">
        <v>0</v>
      </c>
      <c r="M20519">
        <v>0</v>
      </c>
      <c r="N20519">
        <v>0</v>
      </c>
    </row>
    <row r="20520" spans="1:14" x14ac:dyDescent="0.55000000000000004">
      <c r="A20520" s="1" t="s">
        <v>415</v>
      </c>
      <c r="B20520" s="1" t="s">
        <v>145</v>
      </c>
      <c r="C20520" s="1" t="s">
        <v>146</v>
      </c>
      <c r="D20520" s="1" t="s">
        <v>8</v>
      </c>
      <c r="E20520" s="1" t="s">
        <v>61</v>
      </c>
      <c r="F20520" s="1" t="s">
        <v>68</v>
      </c>
      <c r="G20520">
        <v>237</v>
      </c>
      <c r="H20520">
        <v>237</v>
      </c>
      <c r="I20520">
        <v>30</v>
      </c>
      <c r="J20520">
        <v>182</v>
      </c>
      <c r="K20520">
        <v>22</v>
      </c>
      <c r="L20520">
        <v>3</v>
      </c>
      <c r="M20520">
        <v>0</v>
      </c>
      <c r="N20520">
        <v>0</v>
      </c>
    </row>
    <row r="20521" spans="1:14" x14ac:dyDescent="0.55000000000000004">
      <c r="A20521" s="1" t="s">
        <v>280</v>
      </c>
      <c r="B20521" s="1" t="s">
        <v>114</v>
      </c>
      <c r="C20521" s="1" t="s">
        <v>180</v>
      </c>
      <c r="D20521" s="1" t="s">
        <v>2</v>
      </c>
      <c r="E20521" s="1" t="s">
        <v>61</v>
      </c>
      <c r="F20521" s="1" t="s">
        <v>68</v>
      </c>
      <c r="G20521">
        <v>2888</v>
      </c>
      <c r="H20521">
        <v>957</v>
      </c>
      <c r="I20521">
        <v>72</v>
      </c>
      <c r="J20521">
        <v>191</v>
      </c>
      <c r="K20521">
        <v>98</v>
      </c>
      <c r="L20521">
        <v>596</v>
      </c>
      <c r="M20521">
        <v>0</v>
      </c>
      <c r="N20521">
        <v>0</v>
      </c>
    </row>
    <row r="20522" spans="1:14" x14ac:dyDescent="0.55000000000000004">
      <c r="A20522" s="1" t="s">
        <v>415</v>
      </c>
      <c r="B20522" s="1" t="s">
        <v>118</v>
      </c>
      <c r="C20522" s="1" t="s">
        <v>119</v>
      </c>
      <c r="D20522" s="1" t="s">
        <v>8</v>
      </c>
      <c r="E20522" s="1" t="s">
        <v>61</v>
      </c>
      <c r="F20522" s="1" t="s">
        <v>70</v>
      </c>
      <c r="G20522">
        <v>271</v>
      </c>
      <c r="H20522">
        <v>271</v>
      </c>
      <c r="I20522">
        <v>0</v>
      </c>
      <c r="J20522">
        <v>0</v>
      </c>
      <c r="K20522">
        <v>0</v>
      </c>
      <c r="L20522">
        <v>0</v>
      </c>
      <c r="M20522">
        <v>0</v>
      </c>
      <c r="N20522">
        <v>0</v>
      </c>
    </row>
    <row r="20523" spans="1:14" x14ac:dyDescent="0.55000000000000004">
      <c r="A20523" s="1" t="s">
        <v>279</v>
      </c>
      <c r="B20523" s="1" t="s">
        <v>145</v>
      </c>
      <c r="C20523" s="1" t="s">
        <v>200</v>
      </c>
      <c r="D20523" s="1" t="s">
        <v>8</v>
      </c>
      <c r="E20523" s="1" t="s">
        <v>61</v>
      </c>
      <c r="F20523" s="1" t="s">
        <v>70</v>
      </c>
      <c r="G20523">
        <v>195</v>
      </c>
      <c r="H20523">
        <v>195</v>
      </c>
      <c r="I20523">
        <v>45</v>
      </c>
      <c r="J20523">
        <v>111</v>
      </c>
      <c r="K20523">
        <v>11</v>
      </c>
      <c r="L20523">
        <v>28</v>
      </c>
      <c r="M20523">
        <v>0</v>
      </c>
      <c r="N20523">
        <v>0</v>
      </c>
    </row>
    <row r="20524" spans="1:14" x14ac:dyDescent="0.55000000000000004">
      <c r="A20524" s="1" t="s">
        <v>754</v>
      </c>
      <c r="B20524" s="1" t="s">
        <v>130</v>
      </c>
      <c r="C20524" s="1" t="s">
        <v>131</v>
      </c>
      <c r="D20524" s="1" t="s">
        <v>8</v>
      </c>
      <c r="E20524" s="1" t="s">
        <v>61</v>
      </c>
      <c r="F20524" s="1" t="s">
        <v>62</v>
      </c>
      <c r="G20524">
        <v>10</v>
      </c>
      <c r="H20524">
        <v>10</v>
      </c>
      <c r="I20524">
        <v>1</v>
      </c>
      <c r="J20524">
        <v>9</v>
      </c>
      <c r="K20524">
        <v>0</v>
      </c>
      <c r="L20524">
        <v>0</v>
      </c>
      <c r="M20524">
        <v>0</v>
      </c>
      <c r="N20524">
        <v>0</v>
      </c>
    </row>
    <row r="20525" spans="1:14" x14ac:dyDescent="0.55000000000000004">
      <c r="A20525" s="1" t="s">
        <v>415</v>
      </c>
      <c r="B20525" s="1" t="s">
        <v>120</v>
      </c>
      <c r="C20525" s="1" t="s">
        <v>121</v>
      </c>
      <c r="D20525" s="1" t="s">
        <v>8</v>
      </c>
      <c r="E20525" s="1" t="s">
        <v>61</v>
      </c>
      <c r="F20525" s="1" t="s">
        <v>62</v>
      </c>
      <c r="G20525">
        <v>235</v>
      </c>
      <c r="H20525">
        <v>224</v>
      </c>
      <c r="I20525">
        <v>9</v>
      </c>
      <c r="J20525">
        <v>226</v>
      </c>
      <c r="K20525">
        <v>0</v>
      </c>
      <c r="L20525">
        <v>0</v>
      </c>
      <c r="M20525">
        <v>0</v>
      </c>
      <c r="N20525">
        <v>0</v>
      </c>
    </row>
    <row r="20526" spans="1:14" x14ac:dyDescent="0.55000000000000004">
      <c r="A20526" s="1" t="s">
        <v>712</v>
      </c>
      <c r="B20526" s="1" t="s">
        <v>156</v>
      </c>
      <c r="C20526" s="1" t="s">
        <v>157</v>
      </c>
      <c r="D20526" s="1" t="s">
        <v>8</v>
      </c>
      <c r="E20526" s="1" t="s">
        <v>61</v>
      </c>
      <c r="F20526" s="1" t="s">
        <v>70</v>
      </c>
      <c r="G20526">
        <v>8</v>
      </c>
      <c r="H20526">
        <v>8</v>
      </c>
      <c r="I20526">
        <v>0</v>
      </c>
      <c r="J20526">
        <v>0</v>
      </c>
      <c r="K20526">
        <v>0</v>
      </c>
      <c r="L20526">
        <v>0</v>
      </c>
      <c r="M20526">
        <v>0</v>
      </c>
      <c r="N20526">
        <v>0</v>
      </c>
    </row>
    <row r="20527" spans="1:14" x14ac:dyDescent="0.55000000000000004">
      <c r="A20527" s="1" t="s">
        <v>737</v>
      </c>
      <c r="B20527" s="1" t="s">
        <v>120</v>
      </c>
      <c r="C20527" s="1" t="s">
        <v>128</v>
      </c>
      <c r="D20527" s="1" t="s">
        <v>8</v>
      </c>
      <c r="E20527" s="1" t="s">
        <v>61</v>
      </c>
      <c r="F20527" s="1" t="s">
        <v>67</v>
      </c>
      <c r="G20527">
        <v>77</v>
      </c>
      <c r="H20527">
        <v>12</v>
      </c>
      <c r="I20527">
        <v>1</v>
      </c>
      <c r="J20527">
        <v>5</v>
      </c>
      <c r="K20527">
        <v>4</v>
      </c>
      <c r="L20527">
        <v>2</v>
      </c>
      <c r="M20527">
        <v>0</v>
      </c>
      <c r="N20527">
        <v>0</v>
      </c>
    </row>
    <row r="20528" spans="1:14" x14ac:dyDescent="0.55000000000000004">
      <c r="A20528" s="1" t="s">
        <v>712</v>
      </c>
      <c r="B20528" s="1" t="s">
        <v>105</v>
      </c>
      <c r="C20528" s="1" t="s">
        <v>105</v>
      </c>
      <c r="D20528" s="1" t="s">
        <v>2</v>
      </c>
      <c r="E20528" s="1" t="s">
        <v>61</v>
      </c>
      <c r="F20528" s="1" t="s">
        <v>73</v>
      </c>
      <c r="G20528">
        <v>153</v>
      </c>
      <c r="H20528">
        <v>153</v>
      </c>
      <c r="I20528">
        <v>9</v>
      </c>
      <c r="J20528">
        <v>93</v>
      </c>
      <c r="K20528">
        <v>8</v>
      </c>
      <c r="L20528">
        <v>43</v>
      </c>
      <c r="M20528">
        <v>0</v>
      </c>
      <c r="N20528">
        <v>0</v>
      </c>
    </row>
    <row r="20529" spans="1:14" x14ac:dyDescent="0.55000000000000004">
      <c r="A20529" s="1" t="s">
        <v>278</v>
      </c>
      <c r="B20529" s="1" t="s">
        <v>130</v>
      </c>
      <c r="C20529" s="1" t="s">
        <v>472</v>
      </c>
      <c r="D20529" s="1" t="s">
        <v>8</v>
      </c>
      <c r="E20529" s="1" t="s">
        <v>61</v>
      </c>
      <c r="F20529" s="1" t="s">
        <v>76</v>
      </c>
      <c r="G20529">
        <v>1</v>
      </c>
      <c r="H20529">
        <v>1</v>
      </c>
      <c r="I20529">
        <v>0</v>
      </c>
      <c r="J20529">
        <v>0</v>
      </c>
      <c r="K20529">
        <v>0</v>
      </c>
      <c r="L20529">
        <v>0</v>
      </c>
      <c r="M20529">
        <v>0</v>
      </c>
      <c r="N20529">
        <v>0</v>
      </c>
    </row>
    <row r="20530" spans="1:14" x14ac:dyDescent="0.55000000000000004">
      <c r="A20530" s="1" t="s">
        <v>365</v>
      </c>
      <c r="B20530" s="1" t="s">
        <v>110</v>
      </c>
      <c r="C20530" s="1" t="s">
        <v>111</v>
      </c>
      <c r="D20530" s="1" t="s">
        <v>8</v>
      </c>
      <c r="E20530" s="1" t="s">
        <v>61</v>
      </c>
      <c r="F20530" s="1" t="s">
        <v>62</v>
      </c>
      <c r="G20530">
        <v>3</v>
      </c>
      <c r="H20530">
        <v>3</v>
      </c>
      <c r="I20530">
        <v>1</v>
      </c>
      <c r="J20530">
        <v>2</v>
      </c>
      <c r="K20530">
        <v>0</v>
      </c>
      <c r="L20530">
        <v>0</v>
      </c>
      <c r="M20530">
        <v>0</v>
      </c>
      <c r="N20530">
        <v>0</v>
      </c>
    </row>
    <row r="20531" spans="1:14" x14ac:dyDescent="0.55000000000000004">
      <c r="A20531" s="1" t="s">
        <v>280</v>
      </c>
      <c r="B20531" s="1" t="s">
        <v>155</v>
      </c>
      <c r="C20531" s="1" t="s">
        <v>594</v>
      </c>
      <c r="D20531" s="1" t="s">
        <v>8</v>
      </c>
      <c r="E20531" s="1" t="s">
        <v>61</v>
      </c>
      <c r="F20531" s="1" t="s">
        <v>76</v>
      </c>
      <c r="G20531">
        <v>2</v>
      </c>
      <c r="H20531">
        <v>2</v>
      </c>
      <c r="I20531">
        <v>0</v>
      </c>
      <c r="J20531">
        <v>0</v>
      </c>
      <c r="K20531">
        <v>0</v>
      </c>
      <c r="L20531">
        <v>0</v>
      </c>
      <c r="M20531">
        <v>0</v>
      </c>
      <c r="N20531">
        <v>0</v>
      </c>
    </row>
    <row r="20532" spans="1:14" x14ac:dyDescent="0.55000000000000004">
      <c r="A20532" s="1" t="s">
        <v>280</v>
      </c>
      <c r="B20532" s="1" t="s">
        <v>174</v>
      </c>
      <c r="C20532" s="1" t="s">
        <v>178</v>
      </c>
      <c r="D20532" s="1" t="s">
        <v>8</v>
      </c>
      <c r="E20532" s="1" t="s">
        <v>61</v>
      </c>
      <c r="F20532" s="1" t="s">
        <v>68</v>
      </c>
      <c r="G20532">
        <v>11</v>
      </c>
      <c r="H20532">
        <v>10</v>
      </c>
      <c r="I20532">
        <v>1</v>
      </c>
      <c r="J20532">
        <v>9</v>
      </c>
      <c r="K20532">
        <v>0</v>
      </c>
      <c r="L20532">
        <v>1</v>
      </c>
      <c r="M20532">
        <v>0</v>
      </c>
      <c r="N20532">
        <v>0</v>
      </c>
    </row>
    <row r="20533" spans="1:14" x14ac:dyDescent="0.55000000000000004">
      <c r="A20533" s="1" t="s">
        <v>691</v>
      </c>
      <c r="B20533" s="1" t="s">
        <v>147</v>
      </c>
      <c r="C20533" s="1" t="s">
        <v>148</v>
      </c>
      <c r="D20533" s="1" t="s">
        <v>8</v>
      </c>
      <c r="E20533" s="1" t="s">
        <v>61</v>
      </c>
      <c r="F20533" s="1" t="s">
        <v>62</v>
      </c>
      <c r="G20533">
        <v>48</v>
      </c>
      <c r="H20533">
        <v>48</v>
      </c>
      <c r="I20533">
        <v>7</v>
      </c>
      <c r="J20533">
        <v>34</v>
      </c>
      <c r="K20533">
        <v>0</v>
      </c>
      <c r="L20533">
        <v>7</v>
      </c>
      <c r="M20533">
        <v>0</v>
      </c>
      <c r="N20533">
        <v>0</v>
      </c>
    </row>
    <row r="20534" spans="1:14" x14ac:dyDescent="0.55000000000000004">
      <c r="A20534" s="1" t="s">
        <v>279</v>
      </c>
      <c r="B20534" s="1" t="s">
        <v>147</v>
      </c>
      <c r="C20534" s="1" t="s">
        <v>259</v>
      </c>
      <c r="D20534" s="1" t="s">
        <v>8</v>
      </c>
      <c r="E20534" s="1" t="s">
        <v>61</v>
      </c>
      <c r="F20534" s="1" t="s">
        <v>70</v>
      </c>
      <c r="G20534">
        <v>46</v>
      </c>
      <c r="H20534">
        <v>46</v>
      </c>
      <c r="I20534">
        <v>6</v>
      </c>
      <c r="J20534">
        <v>12</v>
      </c>
      <c r="K20534">
        <v>0</v>
      </c>
      <c r="L20534">
        <v>0</v>
      </c>
      <c r="M20534">
        <v>4</v>
      </c>
      <c r="N20534">
        <v>8</v>
      </c>
    </row>
    <row r="20535" spans="1:14" x14ac:dyDescent="0.55000000000000004">
      <c r="A20535" s="1" t="s">
        <v>365</v>
      </c>
      <c r="B20535" s="1" t="s">
        <v>120</v>
      </c>
      <c r="C20535" s="1" t="s">
        <v>121</v>
      </c>
      <c r="D20535" s="1" t="s">
        <v>8</v>
      </c>
      <c r="E20535" s="1" t="s">
        <v>61</v>
      </c>
      <c r="F20535" s="1" t="s">
        <v>62</v>
      </c>
      <c r="G20535">
        <v>155</v>
      </c>
      <c r="H20535">
        <v>151</v>
      </c>
      <c r="I20535">
        <v>16</v>
      </c>
      <c r="J20535">
        <v>139</v>
      </c>
      <c r="K20535">
        <v>0</v>
      </c>
      <c r="L20535">
        <v>0</v>
      </c>
      <c r="M20535">
        <v>0</v>
      </c>
      <c r="N20535">
        <v>0</v>
      </c>
    </row>
    <row r="20536" spans="1:14" x14ac:dyDescent="0.55000000000000004">
      <c r="A20536" s="1" t="s">
        <v>283</v>
      </c>
      <c r="B20536" s="1" t="s">
        <v>105</v>
      </c>
      <c r="C20536" s="1" t="s">
        <v>105</v>
      </c>
      <c r="D20536" s="1" t="s">
        <v>2</v>
      </c>
      <c r="E20536" s="1" t="s">
        <v>61</v>
      </c>
      <c r="F20536" s="1" t="s">
        <v>70</v>
      </c>
      <c r="G20536">
        <v>281</v>
      </c>
      <c r="H20536">
        <v>13</v>
      </c>
      <c r="I20536">
        <v>2</v>
      </c>
      <c r="J20536">
        <v>6</v>
      </c>
      <c r="K20536">
        <v>1</v>
      </c>
      <c r="L20536">
        <v>4</v>
      </c>
      <c r="M20536">
        <v>0</v>
      </c>
      <c r="N20536">
        <v>0</v>
      </c>
    </row>
    <row r="20537" spans="1:14" x14ac:dyDescent="0.55000000000000004">
      <c r="A20537" s="1" t="s">
        <v>280</v>
      </c>
      <c r="B20537" s="1" t="s">
        <v>110</v>
      </c>
      <c r="C20537" s="1" t="s">
        <v>133</v>
      </c>
      <c r="D20537" s="1" t="s">
        <v>2</v>
      </c>
      <c r="E20537" s="1" t="s">
        <v>61</v>
      </c>
      <c r="F20537" s="1" t="s">
        <v>73</v>
      </c>
      <c r="G20537">
        <v>385</v>
      </c>
      <c r="H20537">
        <v>90</v>
      </c>
      <c r="I20537">
        <v>16</v>
      </c>
      <c r="J20537">
        <v>20</v>
      </c>
      <c r="K20537">
        <v>34</v>
      </c>
      <c r="L20537">
        <v>20</v>
      </c>
      <c r="M20537">
        <v>0</v>
      </c>
      <c r="N20537">
        <v>0</v>
      </c>
    </row>
    <row r="20538" spans="1:14" x14ac:dyDescent="0.55000000000000004">
      <c r="A20538" s="1" t="s">
        <v>737</v>
      </c>
      <c r="B20538" s="1" t="s">
        <v>147</v>
      </c>
      <c r="C20538" s="1" t="s">
        <v>148</v>
      </c>
      <c r="D20538" s="1" t="s">
        <v>8</v>
      </c>
      <c r="E20538" s="1" t="s">
        <v>61</v>
      </c>
      <c r="F20538" s="1" t="s">
        <v>73</v>
      </c>
      <c r="G20538">
        <v>181</v>
      </c>
      <c r="H20538">
        <v>181</v>
      </c>
      <c r="I20538">
        <v>4</v>
      </c>
      <c r="J20538">
        <v>78</v>
      </c>
      <c r="K20538">
        <v>7</v>
      </c>
      <c r="L20538">
        <v>92</v>
      </c>
      <c r="M20538">
        <v>0</v>
      </c>
      <c r="N20538">
        <v>0</v>
      </c>
    </row>
    <row r="20539" spans="1:14" x14ac:dyDescent="0.55000000000000004">
      <c r="A20539" s="1" t="s">
        <v>691</v>
      </c>
      <c r="B20539" s="1" t="s">
        <v>114</v>
      </c>
      <c r="C20539" s="1" t="s">
        <v>115</v>
      </c>
      <c r="D20539" s="1" t="s">
        <v>8</v>
      </c>
      <c r="E20539" s="1" t="s">
        <v>61</v>
      </c>
      <c r="F20539" s="1" t="s">
        <v>62</v>
      </c>
      <c r="G20539">
        <v>543</v>
      </c>
      <c r="H20539">
        <v>517</v>
      </c>
      <c r="I20539">
        <v>25</v>
      </c>
      <c r="J20539">
        <v>427</v>
      </c>
      <c r="K20539">
        <v>3</v>
      </c>
      <c r="L20539">
        <v>62</v>
      </c>
      <c r="M20539">
        <v>0</v>
      </c>
      <c r="N20539">
        <v>0</v>
      </c>
    </row>
    <row r="20540" spans="1:14" x14ac:dyDescent="0.55000000000000004">
      <c r="A20540" s="1" t="s">
        <v>737</v>
      </c>
      <c r="B20540" s="1" t="s">
        <v>114</v>
      </c>
      <c r="C20540" s="1" t="s">
        <v>115</v>
      </c>
      <c r="D20540" s="1" t="s">
        <v>8</v>
      </c>
      <c r="E20540" s="1" t="s">
        <v>61</v>
      </c>
      <c r="F20540" s="1" t="s">
        <v>70</v>
      </c>
      <c r="G20540">
        <v>40</v>
      </c>
      <c r="H20540">
        <v>0</v>
      </c>
      <c r="I20540">
        <v>0</v>
      </c>
      <c r="J20540">
        <v>0</v>
      </c>
      <c r="K20540">
        <v>0</v>
      </c>
      <c r="L20540">
        <v>0</v>
      </c>
      <c r="M20540">
        <v>0</v>
      </c>
      <c r="N20540">
        <v>0</v>
      </c>
    </row>
    <row r="20541" spans="1:14" x14ac:dyDescent="0.55000000000000004">
      <c r="A20541" s="1" t="s">
        <v>106</v>
      </c>
      <c r="B20541" s="1" t="s">
        <v>114</v>
      </c>
      <c r="C20541" s="1" t="s">
        <v>115</v>
      </c>
      <c r="D20541" s="1" t="s">
        <v>8</v>
      </c>
      <c r="E20541" s="1" t="s">
        <v>61</v>
      </c>
      <c r="F20541" s="1" t="s">
        <v>64</v>
      </c>
      <c r="G20541">
        <v>23</v>
      </c>
      <c r="H20541">
        <v>23</v>
      </c>
      <c r="I20541">
        <v>0</v>
      </c>
      <c r="J20541">
        <v>0</v>
      </c>
      <c r="K20541">
        <v>0</v>
      </c>
      <c r="L20541">
        <v>0</v>
      </c>
      <c r="M20541">
        <v>0</v>
      </c>
      <c r="N20541">
        <v>0</v>
      </c>
    </row>
    <row r="20542" spans="1:14" x14ac:dyDescent="0.55000000000000004">
      <c r="A20542" s="1" t="s">
        <v>712</v>
      </c>
      <c r="B20542" s="1" t="s">
        <v>110</v>
      </c>
      <c r="C20542" s="1" t="s">
        <v>133</v>
      </c>
      <c r="D20542" s="1" t="s">
        <v>8</v>
      </c>
      <c r="E20542" s="1" t="s">
        <v>61</v>
      </c>
      <c r="F20542" s="1" t="s">
        <v>69</v>
      </c>
      <c r="G20542">
        <v>0</v>
      </c>
      <c r="H20542">
        <v>0</v>
      </c>
      <c r="I20542">
        <v>0</v>
      </c>
      <c r="J20542">
        <v>0</v>
      </c>
      <c r="K20542">
        <v>0</v>
      </c>
      <c r="L20542">
        <v>0</v>
      </c>
      <c r="M20542">
        <v>0</v>
      </c>
      <c r="N20542">
        <v>0</v>
      </c>
    </row>
    <row r="20543" spans="1:14" x14ac:dyDescent="0.55000000000000004">
      <c r="A20543" s="1" t="s">
        <v>106</v>
      </c>
      <c r="B20543" s="1" t="s">
        <v>122</v>
      </c>
      <c r="C20543" s="1" t="s">
        <v>129</v>
      </c>
      <c r="D20543" s="1" t="s">
        <v>8</v>
      </c>
      <c r="E20543" s="1" t="s">
        <v>61</v>
      </c>
      <c r="F20543" s="1" t="s">
        <v>76</v>
      </c>
      <c r="G20543">
        <v>51</v>
      </c>
      <c r="H20543">
        <v>51</v>
      </c>
      <c r="I20543">
        <v>0</v>
      </c>
      <c r="J20543">
        <v>0</v>
      </c>
      <c r="K20543">
        <v>0</v>
      </c>
      <c r="L20543">
        <v>0</v>
      </c>
      <c r="M20543">
        <v>0</v>
      </c>
      <c r="N20543">
        <v>0</v>
      </c>
    </row>
    <row r="20544" spans="1:14" x14ac:dyDescent="0.55000000000000004">
      <c r="A20544" s="1" t="s">
        <v>283</v>
      </c>
      <c r="B20544" s="1" t="s">
        <v>105</v>
      </c>
      <c r="C20544" s="1" t="s">
        <v>168</v>
      </c>
      <c r="D20544" s="1" t="s">
        <v>8</v>
      </c>
      <c r="E20544" s="1" t="s">
        <v>61</v>
      </c>
      <c r="F20544" s="1" t="s">
        <v>65</v>
      </c>
      <c r="G20544">
        <v>8</v>
      </c>
      <c r="H20544">
        <v>8</v>
      </c>
      <c r="I20544">
        <v>0</v>
      </c>
      <c r="J20544">
        <v>8</v>
      </c>
      <c r="K20544">
        <v>0</v>
      </c>
      <c r="L20544">
        <v>0</v>
      </c>
      <c r="M20544">
        <v>0</v>
      </c>
      <c r="N20544">
        <v>0</v>
      </c>
    </row>
    <row r="20545" spans="1:14" x14ac:dyDescent="0.55000000000000004">
      <c r="A20545" s="1" t="s">
        <v>365</v>
      </c>
      <c r="B20545" s="1" t="s">
        <v>134</v>
      </c>
      <c r="C20545" s="1" t="s">
        <v>426</v>
      </c>
      <c r="D20545" s="1" t="s">
        <v>8</v>
      </c>
      <c r="E20545" s="1" t="s">
        <v>61</v>
      </c>
      <c r="F20545" s="1" t="s">
        <v>76</v>
      </c>
      <c r="G20545">
        <v>11</v>
      </c>
      <c r="H20545">
        <v>11</v>
      </c>
      <c r="I20545">
        <v>0</v>
      </c>
      <c r="J20545">
        <v>0</v>
      </c>
      <c r="K20545">
        <v>0</v>
      </c>
      <c r="L20545">
        <v>0</v>
      </c>
      <c r="M20545">
        <v>0</v>
      </c>
      <c r="N20545">
        <v>0</v>
      </c>
    </row>
    <row r="20546" spans="1:14" x14ac:dyDescent="0.55000000000000004">
      <c r="A20546" s="1" t="s">
        <v>737</v>
      </c>
      <c r="B20546" s="1" t="s">
        <v>120</v>
      </c>
      <c r="C20546" s="1" t="s">
        <v>121</v>
      </c>
      <c r="D20546" s="1" t="s">
        <v>8</v>
      </c>
      <c r="E20546" s="1" t="s">
        <v>61</v>
      </c>
      <c r="F20546" s="1" t="s">
        <v>70</v>
      </c>
      <c r="G20546">
        <v>7</v>
      </c>
      <c r="H20546">
        <v>7</v>
      </c>
      <c r="I20546">
        <v>0</v>
      </c>
      <c r="J20546">
        <v>7</v>
      </c>
      <c r="K20546">
        <v>0</v>
      </c>
      <c r="L20546">
        <v>0</v>
      </c>
      <c r="M20546">
        <v>0</v>
      </c>
      <c r="N20546">
        <v>0</v>
      </c>
    </row>
    <row r="20547" spans="1:14" x14ac:dyDescent="0.55000000000000004">
      <c r="A20547" s="1" t="s">
        <v>754</v>
      </c>
      <c r="B20547" s="1" t="s">
        <v>112</v>
      </c>
      <c r="C20547" s="1" t="s">
        <v>377</v>
      </c>
      <c r="D20547" s="1" t="s">
        <v>285</v>
      </c>
      <c r="E20547" s="1" t="s">
        <v>61</v>
      </c>
      <c r="F20547" s="1" t="s">
        <v>71</v>
      </c>
      <c r="G20547">
        <v>171</v>
      </c>
      <c r="H20547">
        <v>171</v>
      </c>
      <c r="I20547">
        <v>0</v>
      </c>
      <c r="J20547">
        <v>0</v>
      </c>
      <c r="K20547">
        <v>0</v>
      </c>
      <c r="L20547">
        <v>0</v>
      </c>
      <c r="M20547">
        <v>0</v>
      </c>
      <c r="N20547">
        <v>0</v>
      </c>
    </row>
    <row r="20548" spans="1:14" x14ac:dyDescent="0.55000000000000004">
      <c r="A20548" s="1" t="s">
        <v>365</v>
      </c>
      <c r="B20548" s="1" t="s">
        <v>156</v>
      </c>
      <c r="C20548" s="1" t="s">
        <v>157</v>
      </c>
      <c r="D20548" s="1" t="s">
        <v>8</v>
      </c>
      <c r="E20548" s="1" t="s">
        <v>61</v>
      </c>
      <c r="F20548" s="1" t="s">
        <v>76</v>
      </c>
      <c r="G20548">
        <v>71</v>
      </c>
      <c r="H20548">
        <v>71</v>
      </c>
      <c r="I20548">
        <v>0</v>
      </c>
      <c r="J20548">
        <v>0</v>
      </c>
      <c r="K20548">
        <v>0</v>
      </c>
      <c r="L20548">
        <v>0</v>
      </c>
      <c r="M20548">
        <v>0</v>
      </c>
      <c r="N20548">
        <v>0</v>
      </c>
    </row>
    <row r="20549" spans="1:14" x14ac:dyDescent="0.55000000000000004">
      <c r="A20549" s="1" t="s">
        <v>106</v>
      </c>
      <c r="B20549" s="1" t="s">
        <v>112</v>
      </c>
      <c r="C20549" s="1" t="s">
        <v>113</v>
      </c>
      <c r="D20549" s="1" t="s">
        <v>8</v>
      </c>
      <c r="E20549" s="1" t="s">
        <v>61</v>
      </c>
      <c r="F20549" s="1" t="s">
        <v>62</v>
      </c>
      <c r="G20549">
        <v>5</v>
      </c>
      <c r="H20549">
        <v>5</v>
      </c>
      <c r="I20549">
        <v>1</v>
      </c>
      <c r="J20549">
        <v>4</v>
      </c>
      <c r="K20549">
        <v>0</v>
      </c>
      <c r="L20549">
        <v>0</v>
      </c>
      <c r="M20549">
        <v>0</v>
      </c>
      <c r="N20549">
        <v>0</v>
      </c>
    </row>
    <row r="20550" spans="1:14" x14ac:dyDescent="0.55000000000000004">
      <c r="A20550" s="1" t="s">
        <v>691</v>
      </c>
      <c r="B20550" s="1" t="s">
        <v>108</v>
      </c>
      <c r="C20550" s="1" t="s">
        <v>109</v>
      </c>
      <c r="D20550" s="1" t="s">
        <v>8</v>
      </c>
      <c r="E20550" s="1" t="s">
        <v>61</v>
      </c>
      <c r="F20550" s="1" t="s">
        <v>62</v>
      </c>
      <c r="G20550">
        <v>49</v>
      </c>
      <c r="H20550">
        <v>43</v>
      </c>
      <c r="I20550">
        <v>2</v>
      </c>
      <c r="J20550">
        <v>40</v>
      </c>
      <c r="K20550">
        <v>1</v>
      </c>
      <c r="L20550">
        <v>0</v>
      </c>
      <c r="M20550">
        <v>0</v>
      </c>
      <c r="N20550">
        <v>0</v>
      </c>
    </row>
    <row r="20551" spans="1:14" x14ac:dyDescent="0.55000000000000004">
      <c r="A20551" s="1" t="s">
        <v>365</v>
      </c>
      <c r="B20551" s="1" t="s">
        <v>147</v>
      </c>
      <c r="C20551" s="1" t="s">
        <v>148</v>
      </c>
      <c r="D20551" s="1" t="s">
        <v>8</v>
      </c>
      <c r="E20551" s="1" t="s">
        <v>61</v>
      </c>
      <c r="F20551" s="1" t="s">
        <v>69</v>
      </c>
      <c r="G20551">
        <v>0</v>
      </c>
      <c r="H20551">
        <v>0</v>
      </c>
      <c r="I20551">
        <v>0</v>
      </c>
      <c r="J20551">
        <v>0</v>
      </c>
      <c r="K20551">
        <v>0</v>
      </c>
      <c r="L20551">
        <v>0</v>
      </c>
      <c r="M20551">
        <v>0</v>
      </c>
      <c r="N20551">
        <v>0</v>
      </c>
    </row>
    <row r="20552" spans="1:14" x14ac:dyDescent="0.55000000000000004">
      <c r="A20552" s="1" t="s">
        <v>737</v>
      </c>
      <c r="B20552" s="1" t="s">
        <v>136</v>
      </c>
      <c r="C20552" s="1" t="s">
        <v>288</v>
      </c>
      <c r="D20552" s="1" t="s">
        <v>8</v>
      </c>
      <c r="E20552" s="1" t="s">
        <v>61</v>
      </c>
      <c r="F20552" s="1" t="s">
        <v>70</v>
      </c>
      <c r="G20552">
        <v>10</v>
      </c>
      <c r="H20552">
        <v>10</v>
      </c>
      <c r="I20552">
        <v>2</v>
      </c>
      <c r="J20552">
        <v>7</v>
      </c>
      <c r="K20552">
        <v>1</v>
      </c>
      <c r="L20552">
        <v>0</v>
      </c>
      <c r="M20552">
        <v>0</v>
      </c>
      <c r="N20552">
        <v>0</v>
      </c>
    </row>
    <row r="20553" spans="1:14" x14ac:dyDescent="0.55000000000000004">
      <c r="A20553" s="1" t="s">
        <v>737</v>
      </c>
      <c r="B20553" s="1" t="s">
        <v>120</v>
      </c>
      <c r="C20553" s="1" t="s">
        <v>128</v>
      </c>
      <c r="D20553" s="1" t="s">
        <v>8</v>
      </c>
      <c r="E20553" s="1" t="s">
        <v>61</v>
      </c>
      <c r="F20553" s="1" t="s">
        <v>68</v>
      </c>
      <c r="G20553">
        <v>477</v>
      </c>
      <c r="H20553">
        <v>477</v>
      </c>
      <c r="I20553">
        <v>140</v>
      </c>
      <c r="J20553">
        <v>192</v>
      </c>
      <c r="K20553">
        <v>119</v>
      </c>
      <c r="L20553">
        <v>26</v>
      </c>
      <c r="M20553">
        <v>0</v>
      </c>
      <c r="N20553">
        <v>0</v>
      </c>
    </row>
    <row r="20554" spans="1:14" x14ac:dyDescent="0.55000000000000004">
      <c r="A20554" s="1" t="s">
        <v>712</v>
      </c>
      <c r="B20554" s="1" t="s">
        <v>147</v>
      </c>
      <c r="C20554" s="1" t="s">
        <v>247</v>
      </c>
      <c r="D20554" s="1" t="s">
        <v>8</v>
      </c>
      <c r="E20554" s="1" t="s">
        <v>61</v>
      </c>
      <c r="F20554" s="1" t="s">
        <v>68</v>
      </c>
      <c r="G20554">
        <v>1</v>
      </c>
      <c r="H20554">
        <v>1</v>
      </c>
      <c r="I20554">
        <v>0</v>
      </c>
      <c r="J20554">
        <v>1</v>
      </c>
      <c r="K20554">
        <v>0</v>
      </c>
      <c r="L20554">
        <v>0</v>
      </c>
      <c r="M20554">
        <v>0</v>
      </c>
      <c r="N20554">
        <v>0</v>
      </c>
    </row>
    <row r="20555" spans="1:14" x14ac:dyDescent="0.55000000000000004">
      <c r="A20555" s="1" t="s">
        <v>691</v>
      </c>
      <c r="B20555" s="1" t="s">
        <v>147</v>
      </c>
      <c r="C20555" s="1" t="s">
        <v>148</v>
      </c>
      <c r="D20555" s="1" t="s">
        <v>8</v>
      </c>
      <c r="E20555" s="1" t="s">
        <v>61</v>
      </c>
      <c r="F20555" s="1" t="s">
        <v>70</v>
      </c>
      <c r="G20555">
        <v>65</v>
      </c>
      <c r="H20555">
        <v>65</v>
      </c>
      <c r="I20555">
        <v>4</v>
      </c>
      <c r="J20555">
        <v>22</v>
      </c>
      <c r="K20555">
        <v>1</v>
      </c>
      <c r="L20555">
        <v>38</v>
      </c>
      <c r="M20555">
        <v>0</v>
      </c>
      <c r="N20555">
        <v>0</v>
      </c>
    </row>
    <row r="20556" spans="1:14" x14ac:dyDescent="0.55000000000000004">
      <c r="A20556" s="1" t="s">
        <v>365</v>
      </c>
      <c r="B20556" s="1" t="s">
        <v>122</v>
      </c>
      <c r="C20556" s="1" t="s">
        <v>123</v>
      </c>
      <c r="D20556" s="1" t="s">
        <v>8</v>
      </c>
      <c r="E20556" s="1" t="s">
        <v>61</v>
      </c>
      <c r="F20556" s="1" t="s">
        <v>65</v>
      </c>
      <c r="G20556">
        <v>1</v>
      </c>
      <c r="H20556">
        <v>1</v>
      </c>
      <c r="I20556">
        <v>0</v>
      </c>
      <c r="J20556">
        <v>1</v>
      </c>
      <c r="K20556">
        <v>0</v>
      </c>
      <c r="L20556">
        <v>0</v>
      </c>
      <c r="M20556">
        <v>0</v>
      </c>
      <c r="N20556">
        <v>0</v>
      </c>
    </row>
    <row r="20557" spans="1:14" x14ac:dyDescent="0.55000000000000004">
      <c r="A20557" s="1" t="s">
        <v>691</v>
      </c>
      <c r="B20557" s="1" t="s">
        <v>130</v>
      </c>
      <c r="C20557" s="1" t="s">
        <v>131</v>
      </c>
      <c r="D20557" s="1" t="s">
        <v>8</v>
      </c>
      <c r="E20557" s="1" t="s">
        <v>61</v>
      </c>
      <c r="F20557" s="1" t="s">
        <v>68</v>
      </c>
      <c r="G20557">
        <v>312</v>
      </c>
      <c r="H20557">
        <v>253</v>
      </c>
      <c r="I20557">
        <v>29</v>
      </c>
      <c r="J20557">
        <v>169</v>
      </c>
      <c r="K20557">
        <v>26</v>
      </c>
      <c r="L20557">
        <v>29</v>
      </c>
      <c r="M20557">
        <v>0</v>
      </c>
      <c r="N20557">
        <v>0</v>
      </c>
    </row>
    <row r="20558" spans="1:14" x14ac:dyDescent="0.55000000000000004">
      <c r="A20558" s="1" t="s">
        <v>415</v>
      </c>
      <c r="B20558" s="1" t="s">
        <v>122</v>
      </c>
      <c r="C20558" s="1" t="s">
        <v>123</v>
      </c>
      <c r="D20558" s="1" t="s">
        <v>8</v>
      </c>
      <c r="E20558" s="1" t="s">
        <v>61</v>
      </c>
      <c r="F20558" s="1" t="s">
        <v>62</v>
      </c>
      <c r="G20558">
        <v>83</v>
      </c>
      <c r="H20558">
        <v>80</v>
      </c>
      <c r="I20558">
        <v>1</v>
      </c>
      <c r="J20558">
        <v>81</v>
      </c>
      <c r="K20558">
        <v>0</v>
      </c>
      <c r="L20558">
        <v>1</v>
      </c>
      <c r="M20558">
        <v>0</v>
      </c>
      <c r="N20558">
        <v>0</v>
      </c>
    </row>
    <row r="20559" spans="1:14" x14ac:dyDescent="0.55000000000000004">
      <c r="A20559" s="1" t="s">
        <v>737</v>
      </c>
      <c r="B20559" s="1" t="s">
        <v>117</v>
      </c>
      <c r="C20559" s="1" t="s">
        <v>117</v>
      </c>
      <c r="D20559" s="1" t="s">
        <v>8</v>
      </c>
      <c r="E20559" s="1" t="s">
        <v>61</v>
      </c>
      <c r="F20559" s="1" t="s">
        <v>70</v>
      </c>
      <c r="G20559">
        <v>250</v>
      </c>
      <c r="H20559">
        <v>250</v>
      </c>
      <c r="I20559">
        <v>0</v>
      </c>
      <c r="J20559">
        <v>215</v>
      </c>
      <c r="K20559">
        <v>0</v>
      </c>
      <c r="L20559">
        <v>35</v>
      </c>
      <c r="M20559">
        <v>0</v>
      </c>
      <c r="N20559">
        <v>0</v>
      </c>
    </row>
    <row r="20560" spans="1:14" x14ac:dyDescent="0.55000000000000004">
      <c r="A20560" s="1" t="s">
        <v>415</v>
      </c>
      <c r="B20560" s="1" t="s">
        <v>145</v>
      </c>
      <c r="C20560" s="1" t="s">
        <v>200</v>
      </c>
      <c r="D20560" s="1" t="s">
        <v>8</v>
      </c>
      <c r="E20560" s="1" t="s">
        <v>61</v>
      </c>
      <c r="F20560" s="1" t="s">
        <v>70</v>
      </c>
      <c r="G20560">
        <v>188</v>
      </c>
      <c r="H20560">
        <v>35</v>
      </c>
      <c r="I20560">
        <v>28</v>
      </c>
      <c r="J20560">
        <v>136</v>
      </c>
      <c r="K20560">
        <v>6</v>
      </c>
      <c r="L20560">
        <v>18</v>
      </c>
      <c r="M20560">
        <v>0</v>
      </c>
      <c r="N20560">
        <v>0</v>
      </c>
    </row>
    <row r="20561" spans="1:14" x14ac:dyDescent="0.55000000000000004">
      <c r="A20561" s="1" t="s">
        <v>106</v>
      </c>
      <c r="B20561" s="1" t="s">
        <v>122</v>
      </c>
      <c r="C20561" s="1" t="s">
        <v>123</v>
      </c>
      <c r="D20561" s="1" t="s">
        <v>8</v>
      </c>
      <c r="E20561" s="1" t="s">
        <v>61</v>
      </c>
      <c r="F20561" s="1" t="s">
        <v>64</v>
      </c>
      <c r="G20561">
        <v>126</v>
      </c>
      <c r="H20561">
        <v>126</v>
      </c>
      <c r="I20561">
        <v>6</v>
      </c>
      <c r="J20561">
        <v>120</v>
      </c>
      <c r="K20561">
        <v>0</v>
      </c>
      <c r="L20561">
        <v>0</v>
      </c>
      <c r="M20561">
        <v>0</v>
      </c>
      <c r="N20561">
        <v>0</v>
      </c>
    </row>
    <row r="20562" spans="1:14" x14ac:dyDescent="0.55000000000000004">
      <c r="A20562" s="1" t="s">
        <v>283</v>
      </c>
      <c r="B20562" s="1" t="s">
        <v>120</v>
      </c>
      <c r="C20562" s="1" t="s">
        <v>128</v>
      </c>
      <c r="D20562" s="1" t="s">
        <v>8</v>
      </c>
      <c r="E20562" s="1" t="s">
        <v>61</v>
      </c>
      <c r="F20562" s="1" t="s">
        <v>71</v>
      </c>
      <c r="G20562">
        <v>4</v>
      </c>
      <c r="H20562">
        <v>4</v>
      </c>
      <c r="I20562">
        <v>0</v>
      </c>
      <c r="J20562">
        <v>0</v>
      </c>
      <c r="K20562">
        <v>4</v>
      </c>
      <c r="L20562">
        <v>0</v>
      </c>
      <c r="M20562">
        <v>0</v>
      </c>
      <c r="N20562">
        <v>0</v>
      </c>
    </row>
    <row r="20563" spans="1:14" x14ac:dyDescent="0.55000000000000004">
      <c r="A20563" s="1" t="s">
        <v>280</v>
      </c>
      <c r="B20563" s="1" t="s">
        <v>147</v>
      </c>
      <c r="C20563" s="1" t="s">
        <v>148</v>
      </c>
      <c r="D20563" s="1" t="s">
        <v>8</v>
      </c>
      <c r="E20563" s="1" t="s">
        <v>61</v>
      </c>
      <c r="F20563" s="1" t="s">
        <v>65</v>
      </c>
      <c r="G20563">
        <v>42</v>
      </c>
      <c r="H20563">
        <v>41</v>
      </c>
      <c r="I20563">
        <v>4</v>
      </c>
      <c r="J20563">
        <v>38</v>
      </c>
      <c r="K20563">
        <v>0</v>
      </c>
      <c r="L20563">
        <v>0</v>
      </c>
      <c r="M20563">
        <v>0</v>
      </c>
      <c r="N20563">
        <v>0</v>
      </c>
    </row>
    <row r="20564" spans="1:14" x14ac:dyDescent="0.55000000000000004">
      <c r="A20564" s="1" t="s">
        <v>283</v>
      </c>
      <c r="B20564" s="1" t="s">
        <v>216</v>
      </c>
      <c r="C20564" s="1" t="s">
        <v>488</v>
      </c>
      <c r="D20564" s="1" t="s">
        <v>8</v>
      </c>
      <c r="E20564" s="1" t="s">
        <v>61</v>
      </c>
      <c r="F20564" s="1" t="s">
        <v>76</v>
      </c>
      <c r="G20564">
        <v>7</v>
      </c>
      <c r="H20564">
        <v>7</v>
      </c>
      <c r="I20564">
        <v>0</v>
      </c>
      <c r="J20564">
        <v>0</v>
      </c>
      <c r="K20564">
        <v>0</v>
      </c>
      <c r="L20564">
        <v>0</v>
      </c>
      <c r="M20564">
        <v>0</v>
      </c>
      <c r="N20564">
        <v>0</v>
      </c>
    </row>
    <row r="20565" spans="1:14" x14ac:dyDescent="0.55000000000000004">
      <c r="A20565" s="1" t="s">
        <v>280</v>
      </c>
      <c r="B20565" s="1" t="s">
        <v>147</v>
      </c>
      <c r="C20565" s="1" t="s">
        <v>148</v>
      </c>
      <c r="D20565" s="1" t="s">
        <v>8</v>
      </c>
      <c r="E20565" s="1" t="s">
        <v>61</v>
      </c>
      <c r="F20565" s="1" t="s">
        <v>68</v>
      </c>
      <c r="G20565">
        <v>16</v>
      </c>
      <c r="H20565">
        <v>15</v>
      </c>
      <c r="I20565">
        <v>3</v>
      </c>
      <c r="J20565">
        <v>13</v>
      </c>
      <c r="K20565">
        <v>0</v>
      </c>
      <c r="L20565">
        <v>0</v>
      </c>
      <c r="M20565">
        <v>0</v>
      </c>
      <c r="N20565">
        <v>0</v>
      </c>
    </row>
    <row r="20566" spans="1:14" x14ac:dyDescent="0.55000000000000004">
      <c r="A20566" s="1" t="s">
        <v>712</v>
      </c>
      <c r="B20566" s="1" t="s">
        <v>166</v>
      </c>
      <c r="C20566" s="1" t="s">
        <v>167</v>
      </c>
      <c r="D20566" s="1" t="s">
        <v>2</v>
      </c>
      <c r="E20566" s="1" t="s">
        <v>61</v>
      </c>
      <c r="F20566" s="1" t="s">
        <v>68</v>
      </c>
      <c r="G20566">
        <v>1001</v>
      </c>
      <c r="H20566">
        <v>1001</v>
      </c>
      <c r="I20566">
        <v>249</v>
      </c>
      <c r="J20566">
        <v>278</v>
      </c>
      <c r="K20566">
        <v>241</v>
      </c>
      <c r="L20566">
        <v>233</v>
      </c>
      <c r="M20566">
        <v>0</v>
      </c>
      <c r="N20566">
        <v>0</v>
      </c>
    </row>
    <row r="20567" spans="1:14" x14ac:dyDescent="0.55000000000000004">
      <c r="A20567" s="1" t="s">
        <v>283</v>
      </c>
      <c r="B20567" s="1" t="s">
        <v>117</v>
      </c>
      <c r="C20567" s="1" t="s">
        <v>117</v>
      </c>
      <c r="D20567" s="1" t="s">
        <v>8</v>
      </c>
      <c r="E20567" s="1" t="s">
        <v>61</v>
      </c>
      <c r="F20567" s="1" t="s">
        <v>69</v>
      </c>
      <c r="G20567">
        <v>0</v>
      </c>
      <c r="H20567">
        <v>0</v>
      </c>
      <c r="I20567">
        <v>0</v>
      </c>
      <c r="J20567">
        <v>0</v>
      </c>
      <c r="K20567">
        <v>0</v>
      </c>
      <c r="L20567">
        <v>0</v>
      </c>
      <c r="M20567">
        <v>0</v>
      </c>
      <c r="N20567">
        <v>0</v>
      </c>
    </row>
    <row r="20568" spans="1:14" x14ac:dyDescent="0.55000000000000004">
      <c r="A20568" s="1" t="s">
        <v>712</v>
      </c>
      <c r="B20568" s="1" t="s">
        <v>120</v>
      </c>
      <c r="C20568" s="1" t="s">
        <v>184</v>
      </c>
      <c r="D20568" s="1" t="s">
        <v>8</v>
      </c>
      <c r="E20568" s="1" t="s">
        <v>61</v>
      </c>
      <c r="F20568" s="1" t="s">
        <v>69</v>
      </c>
      <c r="G20568">
        <v>0</v>
      </c>
      <c r="H20568">
        <v>0</v>
      </c>
      <c r="I20568">
        <v>0</v>
      </c>
      <c r="J20568">
        <v>0</v>
      </c>
      <c r="K20568">
        <v>0</v>
      </c>
      <c r="L20568">
        <v>0</v>
      </c>
      <c r="M20568">
        <v>0</v>
      </c>
      <c r="N20568">
        <v>0</v>
      </c>
    </row>
    <row r="20569" spans="1:14" x14ac:dyDescent="0.55000000000000004">
      <c r="A20569" s="1" t="s">
        <v>278</v>
      </c>
      <c r="B20569" s="1" t="s">
        <v>291</v>
      </c>
      <c r="C20569" s="1" t="s">
        <v>293</v>
      </c>
      <c r="D20569" s="1" t="s">
        <v>8</v>
      </c>
      <c r="E20569" s="1" t="s">
        <v>61</v>
      </c>
      <c r="F20569" s="1" t="s">
        <v>76</v>
      </c>
      <c r="G20569">
        <v>1</v>
      </c>
      <c r="H20569">
        <v>1</v>
      </c>
      <c r="I20569">
        <v>0</v>
      </c>
      <c r="J20569">
        <v>0</v>
      </c>
      <c r="K20569">
        <v>0</v>
      </c>
      <c r="L20569">
        <v>0</v>
      </c>
      <c r="M20569">
        <v>0</v>
      </c>
      <c r="N20569">
        <v>0</v>
      </c>
    </row>
    <row r="20570" spans="1:14" x14ac:dyDescent="0.55000000000000004">
      <c r="A20570" s="1" t="s">
        <v>712</v>
      </c>
      <c r="B20570" s="1" t="s">
        <v>120</v>
      </c>
      <c r="C20570" s="1" t="s">
        <v>480</v>
      </c>
      <c r="D20570" s="1" t="s">
        <v>8</v>
      </c>
      <c r="E20570" s="1" t="s">
        <v>61</v>
      </c>
      <c r="F20570" s="1" t="s">
        <v>68</v>
      </c>
      <c r="G20570">
        <v>507</v>
      </c>
      <c r="H20570">
        <v>507</v>
      </c>
      <c r="I20570">
        <v>272</v>
      </c>
      <c r="J20570">
        <v>46</v>
      </c>
      <c r="K20570">
        <v>162</v>
      </c>
      <c r="L20570">
        <v>27</v>
      </c>
      <c r="M20570">
        <v>0</v>
      </c>
      <c r="N20570">
        <v>0</v>
      </c>
    </row>
    <row r="20571" spans="1:14" x14ac:dyDescent="0.55000000000000004">
      <c r="A20571" s="1" t="s">
        <v>278</v>
      </c>
      <c r="B20571" s="1" t="s">
        <v>134</v>
      </c>
      <c r="C20571" s="1" t="s">
        <v>546</v>
      </c>
      <c r="D20571" s="1" t="s">
        <v>8</v>
      </c>
      <c r="E20571" s="1" t="s">
        <v>61</v>
      </c>
      <c r="F20571" s="1" t="s">
        <v>76</v>
      </c>
      <c r="G20571">
        <v>6</v>
      </c>
      <c r="H20571">
        <v>6</v>
      </c>
      <c r="I20571">
        <v>0</v>
      </c>
      <c r="J20571">
        <v>0</v>
      </c>
      <c r="K20571">
        <v>0</v>
      </c>
      <c r="L20571">
        <v>0</v>
      </c>
      <c r="M20571">
        <v>0</v>
      </c>
      <c r="N20571">
        <v>0</v>
      </c>
    </row>
    <row r="20572" spans="1:14" x14ac:dyDescent="0.55000000000000004">
      <c r="A20572" s="1" t="s">
        <v>691</v>
      </c>
      <c r="B20572" s="1" t="s">
        <v>114</v>
      </c>
      <c r="C20572" s="1" t="s">
        <v>115</v>
      </c>
      <c r="D20572" s="1" t="s">
        <v>8</v>
      </c>
      <c r="E20572" s="1" t="s">
        <v>61</v>
      </c>
      <c r="F20572" s="1" t="s">
        <v>68</v>
      </c>
      <c r="G20572">
        <v>495</v>
      </c>
      <c r="H20572">
        <v>0</v>
      </c>
      <c r="I20572">
        <v>0</v>
      </c>
      <c r="J20572">
        <v>0</v>
      </c>
      <c r="K20572">
        <v>0</v>
      </c>
      <c r="L20572">
        <v>0</v>
      </c>
      <c r="M20572">
        <v>0</v>
      </c>
      <c r="N20572">
        <v>0</v>
      </c>
    </row>
    <row r="20573" spans="1:14" x14ac:dyDescent="0.55000000000000004">
      <c r="A20573" s="1" t="s">
        <v>278</v>
      </c>
      <c r="B20573" s="1" t="s">
        <v>108</v>
      </c>
      <c r="C20573" s="1" t="s">
        <v>109</v>
      </c>
      <c r="D20573" s="1" t="s">
        <v>8</v>
      </c>
      <c r="E20573" s="1" t="s">
        <v>61</v>
      </c>
      <c r="F20573" s="1" t="s">
        <v>62</v>
      </c>
      <c r="G20573">
        <v>260</v>
      </c>
      <c r="H20573">
        <v>218</v>
      </c>
      <c r="I20573">
        <v>23</v>
      </c>
      <c r="J20573">
        <v>237</v>
      </c>
      <c r="K20573">
        <v>0</v>
      </c>
      <c r="L20573">
        <v>0</v>
      </c>
      <c r="M20573">
        <v>0</v>
      </c>
      <c r="N20573">
        <v>0</v>
      </c>
    </row>
    <row r="20574" spans="1:14" x14ac:dyDescent="0.55000000000000004">
      <c r="A20574" s="1" t="s">
        <v>278</v>
      </c>
      <c r="B20574" s="1" t="s">
        <v>110</v>
      </c>
      <c r="C20574" s="1" t="s">
        <v>132</v>
      </c>
      <c r="D20574" s="1" t="s">
        <v>8</v>
      </c>
      <c r="E20574" s="1" t="s">
        <v>61</v>
      </c>
      <c r="F20574" s="1" t="s">
        <v>70</v>
      </c>
      <c r="G20574">
        <v>3</v>
      </c>
      <c r="H20574">
        <v>3</v>
      </c>
      <c r="I20574">
        <v>0</v>
      </c>
      <c r="J20574">
        <v>3</v>
      </c>
      <c r="K20574">
        <v>0</v>
      </c>
      <c r="L20574">
        <v>0</v>
      </c>
      <c r="M20574">
        <v>0</v>
      </c>
      <c r="N20574">
        <v>0</v>
      </c>
    </row>
    <row r="20575" spans="1:14" x14ac:dyDescent="0.55000000000000004">
      <c r="A20575" s="1" t="s">
        <v>737</v>
      </c>
      <c r="B20575" s="1" t="s">
        <v>122</v>
      </c>
      <c r="C20575" s="1" t="s">
        <v>123</v>
      </c>
      <c r="D20575" s="1" t="s">
        <v>8</v>
      </c>
      <c r="E20575" s="1" t="s">
        <v>61</v>
      </c>
      <c r="F20575" s="1" t="s">
        <v>71</v>
      </c>
      <c r="G20575">
        <v>184</v>
      </c>
      <c r="H20575">
        <v>184</v>
      </c>
      <c r="I20575">
        <v>101</v>
      </c>
      <c r="J20575">
        <v>0</v>
      </c>
      <c r="K20575">
        <v>83</v>
      </c>
      <c r="L20575">
        <v>0</v>
      </c>
      <c r="M20575">
        <v>0</v>
      </c>
      <c r="N20575">
        <v>0</v>
      </c>
    </row>
    <row r="20576" spans="1:14" x14ac:dyDescent="0.55000000000000004">
      <c r="A20576" s="1" t="s">
        <v>415</v>
      </c>
      <c r="B20576" s="1" t="s">
        <v>172</v>
      </c>
      <c r="C20576" s="1" t="s">
        <v>173</v>
      </c>
      <c r="D20576" s="1" t="s">
        <v>8</v>
      </c>
      <c r="E20576" s="1" t="s">
        <v>61</v>
      </c>
      <c r="F20576" s="1" t="s">
        <v>62</v>
      </c>
      <c r="G20576">
        <v>2</v>
      </c>
      <c r="H20576">
        <v>1</v>
      </c>
      <c r="I20576">
        <v>0</v>
      </c>
      <c r="J20576">
        <v>2</v>
      </c>
      <c r="K20576">
        <v>0</v>
      </c>
      <c r="L20576">
        <v>0</v>
      </c>
      <c r="M20576">
        <v>0</v>
      </c>
      <c r="N20576">
        <v>0</v>
      </c>
    </row>
    <row r="20577" spans="1:14" x14ac:dyDescent="0.55000000000000004">
      <c r="A20577" s="1" t="s">
        <v>279</v>
      </c>
      <c r="B20577" s="1" t="s">
        <v>110</v>
      </c>
      <c r="C20577" s="1" t="s">
        <v>111</v>
      </c>
      <c r="D20577" s="1" t="s">
        <v>8</v>
      </c>
      <c r="E20577" s="1" t="s">
        <v>61</v>
      </c>
      <c r="F20577" s="1" t="s">
        <v>70</v>
      </c>
      <c r="G20577">
        <v>12</v>
      </c>
      <c r="H20577">
        <v>12</v>
      </c>
      <c r="I20577">
        <v>2</v>
      </c>
      <c r="J20577">
        <v>8</v>
      </c>
      <c r="K20577">
        <v>1</v>
      </c>
      <c r="L20577">
        <v>1</v>
      </c>
      <c r="M20577">
        <v>0</v>
      </c>
      <c r="N20577">
        <v>0</v>
      </c>
    </row>
    <row r="20578" spans="1:14" x14ac:dyDescent="0.55000000000000004">
      <c r="A20578" s="1" t="s">
        <v>671</v>
      </c>
      <c r="B20578" s="1" t="s">
        <v>105</v>
      </c>
      <c r="C20578" s="1" t="s">
        <v>105</v>
      </c>
      <c r="D20578" s="1" t="s">
        <v>8</v>
      </c>
      <c r="E20578" s="1" t="s">
        <v>61</v>
      </c>
      <c r="F20578" s="1" t="s">
        <v>70</v>
      </c>
      <c r="G20578">
        <v>9</v>
      </c>
      <c r="H20578">
        <v>9</v>
      </c>
      <c r="I20578">
        <v>0</v>
      </c>
      <c r="J20578">
        <v>9</v>
      </c>
      <c r="K20578">
        <v>0</v>
      </c>
      <c r="L20578">
        <v>0</v>
      </c>
      <c r="M20578">
        <v>0</v>
      </c>
      <c r="N20578">
        <v>0</v>
      </c>
    </row>
    <row r="20579" spans="1:14" x14ac:dyDescent="0.55000000000000004">
      <c r="A20579" s="1" t="s">
        <v>106</v>
      </c>
      <c r="B20579" s="1" t="s">
        <v>134</v>
      </c>
      <c r="C20579" s="1" t="s">
        <v>386</v>
      </c>
      <c r="D20579" s="1" t="s">
        <v>8</v>
      </c>
      <c r="E20579" s="1" t="s">
        <v>61</v>
      </c>
      <c r="F20579" s="1" t="s">
        <v>76</v>
      </c>
      <c r="G20579">
        <v>103</v>
      </c>
      <c r="H20579">
        <v>103</v>
      </c>
      <c r="I20579">
        <v>0</v>
      </c>
      <c r="J20579">
        <v>0</v>
      </c>
      <c r="K20579">
        <v>0</v>
      </c>
      <c r="L20579">
        <v>0</v>
      </c>
      <c r="M20579">
        <v>0</v>
      </c>
      <c r="N20579">
        <v>0</v>
      </c>
    </row>
    <row r="20580" spans="1:14" x14ac:dyDescent="0.55000000000000004">
      <c r="A20580" s="1" t="s">
        <v>278</v>
      </c>
      <c r="B20580" s="1" t="s">
        <v>112</v>
      </c>
      <c r="C20580" s="1" t="s">
        <v>113</v>
      </c>
      <c r="D20580" s="1" t="s">
        <v>8</v>
      </c>
      <c r="E20580" s="1" t="s">
        <v>61</v>
      </c>
      <c r="F20580" s="1" t="s">
        <v>68</v>
      </c>
      <c r="G20580">
        <v>216</v>
      </c>
      <c r="H20580">
        <v>127</v>
      </c>
      <c r="I20580">
        <v>35</v>
      </c>
      <c r="J20580">
        <v>245</v>
      </c>
      <c r="K20580">
        <v>22</v>
      </c>
      <c r="L20580">
        <v>38</v>
      </c>
      <c r="M20580">
        <v>0</v>
      </c>
      <c r="N20580">
        <v>3</v>
      </c>
    </row>
    <row r="20581" spans="1:14" x14ac:dyDescent="0.55000000000000004">
      <c r="A20581" s="1" t="s">
        <v>737</v>
      </c>
      <c r="B20581" s="1" t="s">
        <v>147</v>
      </c>
      <c r="C20581" s="1" t="s">
        <v>148</v>
      </c>
      <c r="D20581" s="1" t="s">
        <v>8</v>
      </c>
      <c r="E20581" s="1" t="s">
        <v>61</v>
      </c>
      <c r="F20581" s="1" t="s">
        <v>65</v>
      </c>
      <c r="G20581">
        <v>1</v>
      </c>
      <c r="H20581">
        <v>1</v>
      </c>
      <c r="I20581">
        <v>0</v>
      </c>
      <c r="J20581">
        <v>1</v>
      </c>
      <c r="K20581">
        <v>0</v>
      </c>
      <c r="L20581">
        <v>0</v>
      </c>
      <c r="M20581">
        <v>0</v>
      </c>
      <c r="N20581">
        <v>0</v>
      </c>
    </row>
    <row r="20582" spans="1:14" x14ac:dyDescent="0.55000000000000004">
      <c r="A20582" s="1" t="s">
        <v>365</v>
      </c>
      <c r="B20582" s="1" t="s">
        <v>234</v>
      </c>
      <c r="C20582" s="1" t="s">
        <v>235</v>
      </c>
      <c r="D20582" s="1" t="s">
        <v>8</v>
      </c>
      <c r="E20582" s="1" t="s">
        <v>61</v>
      </c>
      <c r="F20582" s="1" t="s">
        <v>68</v>
      </c>
      <c r="G20582">
        <v>184</v>
      </c>
      <c r="H20582">
        <v>184</v>
      </c>
      <c r="I20582">
        <v>0</v>
      </c>
      <c r="J20582">
        <v>103</v>
      </c>
      <c r="K20582">
        <v>0</v>
      </c>
      <c r="L20582">
        <v>81</v>
      </c>
      <c r="M20582">
        <v>0</v>
      </c>
      <c r="N20582">
        <v>0</v>
      </c>
    </row>
    <row r="20583" spans="1:14" x14ac:dyDescent="0.55000000000000004">
      <c r="A20583" s="1" t="s">
        <v>106</v>
      </c>
      <c r="B20583" s="1" t="s">
        <v>117</v>
      </c>
      <c r="C20583" s="1" t="s">
        <v>117</v>
      </c>
      <c r="D20583" s="1" t="s">
        <v>8</v>
      </c>
      <c r="E20583" s="1" t="s">
        <v>61</v>
      </c>
      <c r="F20583" s="1" t="s">
        <v>68</v>
      </c>
      <c r="G20583">
        <v>17</v>
      </c>
      <c r="H20583">
        <v>15</v>
      </c>
      <c r="I20583">
        <v>2</v>
      </c>
      <c r="J20583">
        <v>15</v>
      </c>
      <c r="K20583">
        <v>0</v>
      </c>
      <c r="L20583">
        <v>0</v>
      </c>
      <c r="M20583">
        <v>0</v>
      </c>
      <c r="N20583">
        <v>0</v>
      </c>
    </row>
    <row r="20584" spans="1:14" x14ac:dyDescent="0.55000000000000004">
      <c r="A20584" s="1" t="s">
        <v>365</v>
      </c>
      <c r="B20584" s="1" t="s">
        <v>130</v>
      </c>
      <c r="C20584" s="1" t="s">
        <v>131</v>
      </c>
      <c r="D20584" s="1" t="s">
        <v>8</v>
      </c>
      <c r="E20584" s="1" t="s">
        <v>61</v>
      </c>
      <c r="F20584" s="1" t="s">
        <v>62</v>
      </c>
      <c r="G20584">
        <v>187</v>
      </c>
      <c r="H20584">
        <v>182</v>
      </c>
      <c r="I20584">
        <v>9</v>
      </c>
      <c r="J20584">
        <v>168</v>
      </c>
      <c r="K20584">
        <v>0</v>
      </c>
      <c r="L20584">
        <v>5</v>
      </c>
      <c r="M20584">
        <v>0</v>
      </c>
      <c r="N20584">
        <v>0</v>
      </c>
    </row>
    <row r="20585" spans="1:14" x14ac:dyDescent="0.55000000000000004">
      <c r="A20585" s="1" t="s">
        <v>671</v>
      </c>
      <c r="B20585" s="1" t="s">
        <v>114</v>
      </c>
      <c r="C20585" s="1" t="s">
        <v>115</v>
      </c>
      <c r="D20585" s="1" t="s">
        <v>8</v>
      </c>
      <c r="E20585" s="1" t="s">
        <v>61</v>
      </c>
      <c r="F20585" s="1" t="s">
        <v>68</v>
      </c>
      <c r="G20585">
        <v>98</v>
      </c>
      <c r="H20585">
        <v>98</v>
      </c>
      <c r="I20585">
        <v>23</v>
      </c>
      <c r="J20585">
        <v>30</v>
      </c>
      <c r="K20585">
        <v>36</v>
      </c>
      <c r="L20585">
        <v>9</v>
      </c>
      <c r="M20585">
        <v>0</v>
      </c>
      <c r="N20585">
        <v>0</v>
      </c>
    </row>
    <row r="20586" spans="1:14" x14ac:dyDescent="0.55000000000000004">
      <c r="A20586" s="1" t="s">
        <v>106</v>
      </c>
      <c r="B20586" s="1" t="s">
        <v>147</v>
      </c>
      <c r="C20586" s="1" t="s">
        <v>148</v>
      </c>
      <c r="D20586" s="1" t="s">
        <v>8</v>
      </c>
      <c r="E20586" s="1" t="s">
        <v>61</v>
      </c>
      <c r="F20586" s="1" t="s">
        <v>68</v>
      </c>
      <c r="G20586">
        <v>3</v>
      </c>
      <c r="H20586">
        <v>3</v>
      </c>
      <c r="I20586">
        <v>0</v>
      </c>
      <c r="J20586">
        <v>1</v>
      </c>
      <c r="K20586">
        <v>0</v>
      </c>
      <c r="L20586">
        <v>2</v>
      </c>
      <c r="M20586">
        <v>0</v>
      </c>
      <c r="N20586">
        <v>0</v>
      </c>
    </row>
    <row r="20587" spans="1:14" x14ac:dyDescent="0.55000000000000004">
      <c r="A20587" s="1" t="s">
        <v>415</v>
      </c>
      <c r="B20587" s="1" t="s">
        <v>130</v>
      </c>
      <c r="C20587" s="1" t="s">
        <v>198</v>
      </c>
      <c r="D20587" s="1" t="s">
        <v>8</v>
      </c>
      <c r="E20587" s="1" t="s">
        <v>61</v>
      </c>
      <c r="F20587" s="1" t="s">
        <v>68</v>
      </c>
      <c r="G20587">
        <v>94</v>
      </c>
      <c r="H20587">
        <v>86</v>
      </c>
      <c r="I20587">
        <v>9</v>
      </c>
      <c r="J20587">
        <v>76</v>
      </c>
      <c r="K20587">
        <v>5</v>
      </c>
      <c r="L20587">
        <v>4</v>
      </c>
      <c r="M20587">
        <v>0</v>
      </c>
      <c r="N20587">
        <v>0</v>
      </c>
    </row>
    <row r="20588" spans="1:14" x14ac:dyDescent="0.55000000000000004">
      <c r="A20588" s="1" t="s">
        <v>737</v>
      </c>
      <c r="B20588" s="1" t="s">
        <v>147</v>
      </c>
      <c r="C20588" s="1" t="s">
        <v>148</v>
      </c>
      <c r="D20588" s="1" t="s">
        <v>8</v>
      </c>
      <c r="E20588" s="1" t="s">
        <v>61</v>
      </c>
      <c r="F20588" s="1" t="s">
        <v>62</v>
      </c>
      <c r="G20588">
        <v>18</v>
      </c>
      <c r="H20588">
        <v>17</v>
      </c>
      <c r="I20588">
        <v>1</v>
      </c>
      <c r="J20588">
        <v>16</v>
      </c>
      <c r="K20588">
        <v>0</v>
      </c>
      <c r="L20588">
        <v>0</v>
      </c>
      <c r="M20588">
        <v>0</v>
      </c>
      <c r="N20588">
        <v>0</v>
      </c>
    </row>
    <row r="20589" spans="1:14" x14ac:dyDescent="0.55000000000000004">
      <c r="A20589" s="1" t="s">
        <v>106</v>
      </c>
      <c r="B20589" s="1" t="s">
        <v>120</v>
      </c>
      <c r="C20589" s="1" t="s">
        <v>128</v>
      </c>
      <c r="D20589" s="1" t="s">
        <v>8</v>
      </c>
      <c r="E20589" s="1" t="s">
        <v>61</v>
      </c>
      <c r="F20589" s="1" t="s">
        <v>70</v>
      </c>
      <c r="G20589">
        <v>36</v>
      </c>
      <c r="H20589">
        <v>36</v>
      </c>
      <c r="I20589">
        <v>1</v>
      </c>
      <c r="J20589">
        <v>18</v>
      </c>
      <c r="K20589">
        <v>0</v>
      </c>
      <c r="L20589">
        <v>17</v>
      </c>
      <c r="M20589">
        <v>0</v>
      </c>
      <c r="N20589">
        <v>0</v>
      </c>
    </row>
    <row r="20590" spans="1:14" x14ac:dyDescent="0.55000000000000004">
      <c r="A20590" s="1" t="s">
        <v>415</v>
      </c>
      <c r="B20590" s="1" t="s">
        <v>114</v>
      </c>
      <c r="C20590" s="1" t="s">
        <v>115</v>
      </c>
      <c r="D20590" s="1" t="s">
        <v>8</v>
      </c>
      <c r="E20590" s="1" t="s">
        <v>61</v>
      </c>
      <c r="F20590" s="1" t="s">
        <v>73</v>
      </c>
      <c r="G20590">
        <v>352</v>
      </c>
      <c r="H20590">
        <v>352</v>
      </c>
      <c r="I20590">
        <v>83</v>
      </c>
      <c r="J20590">
        <v>117</v>
      </c>
      <c r="K20590">
        <v>75</v>
      </c>
      <c r="L20590">
        <v>77</v>
      </c>
      <c r="M20590">
        <v>0</v>
      </c>
      <c r="N20590">
        <v>0</v>
      </c>
    </row>
    <row r="20591" spans="1:14" x14ac:dyDescent="0.55000000000000004">
      <c r="A20591" s="1" t="s">
        <v>415</v>
      </c>
      <c r="B20591" s="1" t="s">
        <v>120</v>
      </c>
      <c r="C20591" s="1" t="s">
        <v>128</v>
      </c>
      <c r="D20591" s="1" t="s">
        <v>8</v>
      </c>
      <c r="E20591" s="1" t="s">
        <v>61</v>
      </c>
      <c r="F20591" s="1" t="s">
        <v>68</v>
      </c>
      <c r="G20591">
        <v>11</v>
      </c>
      <c r="H20591">
        <v>0</v>
      </c>
      <c r="I20591">
        <v>0</v>
      </c>
      <c r="J20591">
        <v>0</v>
      </c>
      <c r="K20591">
        <v>0</v>
      </c>
      <c r="L20591">
        <v>0</v>
      </c>
      <c r="M20591">
        <v>0</v>
      </c>
      <c r="N20591">
        <v>0</v>
      </c>
    </row>
    <row r="20592" spans="1:14" x14ac:dyDescent="0.55000000000000004">
      <c r="A20592" s="1" t="s">
        <v>283</v>
      </c>
      <c r="B20592" s="1" t="s">
        <v>130</v>
      </c>
      <c r="C20592" s="1" t="s">
        <v>513</v>
      </c>
      <c r="D20592" s="1" t="s">
        <v>8</v>
      </c>
      <c r="E20592" s="1" t="s">
        <v>61</v>
      </c>
      <c r="F20592" s="1" t="s">
        <v>76</v>
      </c>
      <c r="G20592">
        <v>2</v>
      </c>
      <c r="H20592">
        <v>2</v>
      </c>
      <c r="I20592">
        <v>0</v>
      </c>
      <c r="J20592">
        <v>0</v>
      </c>
      <c r="K20592">
        <v>0</v>
      </c>
      <c r="L20592">
        <v>0</v>
      </c>
      <c r="M20592">
        <v>0</v>
      </c>
      <c r="N20592">
        <v>0</v>
      </c>
    </row>
    <row r="20593" spans="1:14" x14ac:dyDescent="0.55000000000000004">
      <c r="A20593" s="1" t="s">
        <v>754</v>
      </c>
      <c r="B20593" s="1" t="s">
        <v>149</v>
      </c>
      <c r="C20593" s="1" t="s">
        <v>223</v>
      </c>
      <c r="D20593" s="1" t="s">
        <v>285</v>
      </c>
      <c r="E20593" s="1" t="s">
        <v>61</v>
      </c>
      <c r="F20593" s="1" t="s">
        <v>71</v>
      </c>
      <c r="G20593">
        <v>63</v>
      </c>
      <c r="H20593">
        <v>63</v>
      </c>
      <c r="I20593">
        <v>0</v>
      </c>
      <c r="J20593">
        <v>0</v>
      </c>
      <c r="K20593">
        <v>0</v>
      </c>
      <c r="L20593">
        <v>0</v>
      </c>
      <c r="M20593">
        <v>0</v>
      </c>
      <c r="N20593">
        <v>0</v>
      </c>
    </row>
    <row r="20594" spans="1:14" x14ac:dyDescent="0.55000000000000004">
      <c r="A20594" s="1" t="s">
        <v>365</v>
      </c>
      <c r="B20594" s="1" t="s">
        <v>147</v>
      </c>
      <c r="C20594" s="1" t="s">
        <v>148</v>
      </c>
      <c r="D20594" s="1" t="s">
        <v>8</v>
      </c>
      <c r="E20594" s="1" t="s">
        <v>61</v>
      </c>
      <c r="F20594" s="1" t="s">
        <v>69</v>
      </c>
      <c r="G20594">
        <v>0</v>
      </c>
      <c r="H20594">
        <v>0</v>
      </c>
      <c r="I20594">
        <v>0</v>
      </c>
      <c r="J20594">
        <v>0</v>
      </c>
      <c r="K20594">
        <v>0</v>
      </c>
      <c r="L20594">
        <v>0</v>
      </c>
      <c r="M20594">
        <v>0</v>
      </c>
      <c r="N20594">
        <v>0</v>
      </c>
    </row>
    <row r="20595" spans="1:14" x14ac:dyDescent="0.55000000000000004">
      <c r="A20595" s="1" t="s">
        <v>712</v>
      </c>
      <c r="B20595" s="1" t="s">
        <v>136</v>
      </c>
      <c r="C20595" s="1" t="s">
        <v>288</v>
      </c>
      <c r="D20595" s="1" t="s">
        <v>2</v>
      </c>
      <c r="E20595" s="1" t="s">
        <v>61</v>
      </c>
      <c r="F20595" s="1" t="s">
        <v>68</v>
      </c>
      <c r="G20595">
        <v>1</v>
      </c>
      <c r="H20595">
        <v>1</v>
      </c>
      <c r="I20595">
        <v>0</v>
      </c>
      <c r="J20595">
        <v>1</v>
      </c>
      <c r="K20595">
        <v>0</v>
      </c>
      <c r="L20595">
        <v>0</v>
      </c>
      <c r="M20595">
        <v>0</v>
      </c>
      <c r="N20595">
        <v>0</v>
      </c>
    </row>
    <row r="20596" spans="1:14" x14ac:dyDescent="0.55000000000000004">
      <c r="A20596" s="1" t="s">
        <v>737</v>
      </c>
      <c r="B20596" s="1" t="s">
        <v>108</v>
      </c>
      <c r="C20596" s="1" t="s">
        <v>109</v>
      </c>
      <c r="D20596" s="1" t="s">
        <v>8</v>
      </c>
      <c r="E20596" s="1" t="s">
        <v>61</v>
      </c>
      <c r="F20596" s="1" t="s">
        <v>65</v>
      </c>
      <c r="G20596">
        <v>27</v>
      </c>
      <c r="H20596">
        <v>23</v>
      </c>
      <c r="I20596">
        <v>1</v>
      </c>
      <c r="J20596">
        <v>22</v>
      </c>
      <c r="K20596">
        <v>0</v>
      </c>
      <c r="L20596">
        <v>0</v>
      </c>
      <c r="M20596">
        <v>0</v>
      </c>
      <c r="N20596">
        <v>0</v>
      </c>
    </row>
    <row r="20597" spans="1:14" x14ac:dyDescent="0.55000000000000004">
      <c r="A20597" s="1" t="s">
        <v>712</v>
      </c>
      <c r="B20597" s="1" t="s">
        <v>130</v>
      </c>
      <c r="C20597" s="1" t="s">
        <v>131</v>
      </c>
      <c r="D20597" s="1" t="s">
        <v>8</v>
      </c>
      <c r="E20597" s="1" t="s">
        <v>61</v>
      </c>
      <c r="F20597" s="1" t="s">
        <v>68</v>
      </c>
      <c r="G20597">
        <v>551</v>
      </c>
      <c r="H20597">
        <v>538</v>
      </c>
      <c r="I20597">
        <v>140</v>
      </c>
      <c r="J20597">
        <v>256</v>
      </c>
      <c r="K20597">
        <v>95</v>
      </c>
      <c r="L20597">
        <v>47</v>
      </c>
      <c r="M20597">
        <v>0</v>
      </c>
      <c r="N20597">
        <v>0</v>
      </c>
    </row>
    <row r="20598" spans="1:14" x14ac:dyDescent="0.55000000000000004">
      <c r="A20598" s="1" t="s">
        <v>691</v>
      </c>
      <c r="B20598" s="1" t="s">
        <v>114</v>
      </c>
      <c r="C20598" s="1" t="s">
        <v>115</v>
      </c>
      <c r="D20598" s="1" t="s">
        <v>8</v>
      </c>
      <c r="E20598" s="1" t="s">
        <v>61</v>
      </c>
      <c r="F20598" s="1" t="s">
        <v>68</v>
      </c>
      <c r="G20598">
        <v>245</v>
      </c>
      <c r="H20598">
        <v>226</v>
      </c>
      <c r="I20598">
        <v>97</v>
      </c>
      <c r="J20598">
        <v>0</v>
      </c>
      <c r="K20598">
        <v>127</v>
      </c>
      <c r="L20598">
        <v>2</v>
      </c>
      <c r="M20598">
        <v>0</v>
      </c>
      <c r="N20598">
        <v>0</v>
      </c>
    </row>
    <row r="20599" spans="1:14" x14ac:dyDescent="0.55000000000000004">
      <c r="A20599" s="1" t="s">
        <v>737</v>
      </c>
      <c r="B20599" s="1" t="s">
        <v>138</v>
      </c>
      <c r="C20599" s="1" t="s">
        <v>139</v>
      </c>
      <c r="D20599" s="1" t="s">
        <v>8</v>
      </c>
      <c r="E20599" s="1" t="s">
        <v>61</v>
      </c>
      <c r="F20599" s="1" t="s">
        <v>68</v>
      </c>
      <c r="G20599">
        <v>268</v>
      </c>
      <c r="H20599">
        <v>268</v>
      </c>
      <c r="I20599">
        <v>84</v>
      </c>
      <c r="J20599">
        <v>64</v>
      </c>
      <c r="K20599">
        <v>86</v>
      </c>
      <c r="L20599">
        <v>34</v>
      </c>
      <c r="M20599">
        <v>0</v>
      </c>
      <c r="N20599">
        <v>0</v>
      </c>
    </row>
    <row r="20600" spans="1:14" x14ac:dyDescent="0.55000000000000004">
      <c r="A20600" s="1" t="s">
        <v>280</v>
      </c>
      <c r="B20600" s="1" t="s">
        <v>130</v>
      </c>
      <c r="C20600" s="1" t="s">
        <v>131</v>
      </c>
      <c r="D20600" s="1" t="s">
        <v>8</v>
      </c>
      <c r="E20600" s="1" t="s">
        <v>61</v>
      </c>
      <c r="F20600" s="1" t="s">
        <v>68</v>
      </c>
      <c r="G20600">
        <v>744</v>
      </c>
      <c r="H20600">
        <v>744</v>
      </c>
      <c r="I20600">
        <v>167</v>
      </c>
      <c r="J20600">
        <v>297</v>
      </c>
      <c r="K20600">
        <v>174</v>
      </c>
      <c r="L20600">
        <v>106</v>
      </c>
      <c r="M20600">
        <v>0</v>
      </c>
      <c r="N20600">
        <v>0</v>
      </c>
    </row>
    <row r="20601" spans="1:14" x14ac:dyDescent="0.55000000000000004">
      <c r="A20601" s="1" t="s">
        <v>365</v>
      </c>
      <c r="B20601" s="1" t="s">
        <v>130</v>
      </c>
      <c r="C20601" s="1" t="s">
        <v>131</v>
      </c>
      <c r="D20601" s="1" t="s">
        <v>8</v>
      </c>
      <c r="E20601" s="1" t="s">
        <v>61</v>
      </c>
      <c r="F20601" s="1" t="s">
        <v>65</v>
      </c>
      <c r="G20601">
        <v>5</v>
      </c>
      <c r="H20601">
        <v>5</v>
      </c>
      <c r="I20601">
        <v>0</v>
      </c>
      <c r="J20601">
        <v>5</v>
      </c>
      <c r="K20601">
        <v>0</v>
      </c>
      <c r="L20601">
        <v>0</v>
      </c>
      <c r="M20601">
        <v>0</v>
      </c>
      <c r="N20601">
        <v>0</v>
      </c>
    </row>
    <row r="20602" spans="1:14" x14ac:dyDescent="0.55000000000000004">
      <c r="A20602" s="1" t="s">
        <v>278</v>
      </c>
      <c r="B20602" s="1" t="s">
        <v>120</v>
      </c>
      <c r="C20602" s="1" t="s">
        <v>128</v>
      </c>
      <c r="D20602" s="1" t="s">
        <v>8</v>
      </c>
      <c r="E20602" s="1" t="s">
        <v>61</v>
      </c>
      <c r="F20602" s="1" t="s">
        <v>73</v>
      </c>
      <c r="G20602">
        <v>18</v>
      </c>
      <c r="H20602">
        <v>18</v>
      </c>
      <c r="I20602">
        <v>0</v>
      </c>
      <c r="J20602">
        <v>12</v>
      </c>
      <c r="K20602">
        <v>1</v>
      </c>
      <c r="L20602">
        <v>5</v>
      </c>
      <c r="M20602">
        <v>0</v>
      </c>
      <c r="N20602">
        <v>0</v>
      </c>
    </row>
    <row r="20603" spans="1:14" x14ac:dyDescent="0.55000000000000004">
      <c r="A20603" s="1" t="s">
        <v>691</v>
      </c>
      <c r="B20603" s="1" t="s">
        <v>117</v>
      </c>
      <c r="C20603" s="1" t="s">
        <v>117</v>
      </c>
      <c r="D20603" s="1" t="s">
        <v>8</v>
      </c>
      <c r="E20603" s="1" t="s">
        <v>61</v>
      </c>
      <c r="F20603" s="1" t="s">
        <v>62</v>
      </c>
      <c r="G20603">
        <v>9</v>
      </c>
      <c r="H20603">
        <v>9</v>
      </c>
      <c r="I20603">
        <v>3</v>
      </c>
      <c r="J20603">
        <v>6</v>
      </c>
      <c r="K20603">
        <v>0</v>
      </c>
      <c r="L20603">
        <v>0</v>
      </c>
      <c r="M20603">
        <v>0</v>
      </c>
      <c r="N20603">
        <v>0</v>
      </c>
    </row>
    <row r="20604" spans="1:14" x14ac:dyDescent="0.55000000000000004">
      <c r="A20604" s="1" t="s">
        <v>671</v>
      </c>
      <c r="B20604" s="1" t="s">
        <v>149</v>
      </c>
      <c r="C20604" s="1" t="s">
        <v>150</v>
      </c>
      <c r="D20604" s="1" t="s">
        <v>8</v>
      </c>
      <c r="E20604" s="1" t="s">
        <v>61</v>
      </c>
      <c r="F20604" s="1" t="s">
        <v>70</v>
      </c>
      <c r="G20604">
        <v>130</v>
      </c>
      <c r="H20604">
        <v>0</v>
      </c>
      <c r="I20604">
        <v>0</v>
      </c>
      <c r="J20604">
        <v>0</v>
      </c>
      <c r="K20604">
        <v>0</v>
      </c>
      <c r="L20604">
        <v>0</v>
      </c>
      <c r="M20604">
        <v>0</v>
      </c>
      <c r="N20604">
        <v>0</v>
      </c>
    </row>
    <row r="20605" spans="1:14" x14ac:dyDescent="0.55000000000000004">
      <c r="A20605" s="1" t="s">
        <v>365</v>
      </c>
      <c r="B20605" s="1" t="s">
        <v>122</v>
      </c>
      <c r="C20605" s="1" t="s">
        <v>123</v>
      </c>
      <c r="D20605" s="1" t="s">
        <v>8</v>
      </c>
      <c r="E20605" s="1" t="s">
        <v>61</v>
      </c>
      <c r="F20605" s="1" t="s">
        <v>68</v>
      </c>
      <c r="G20605">
        <v>77</v>
      </c>
      <c r="H20605">
        <v>77</v>
      </c>
      <c r="I20605">
        <v>12</v>
      </c>
      <c r="J20605">
        <v>50</v>
      </c>
      <c r="K20605">
        <v>8</v>
      </c>
      <c r="L20605">
        <v>7</v>
      </c>
      <c r="M20605">
        <v>0</v>
      </c>
      <c r="N20605">
        <v>0</v>
      </c>
    </row>
    <row r="20606" spans="1:14" x14ac:dyDescent="0.55000000000000004">
      <c r="A20606" s="1" t="s">
        <v>415</v>
      </c>
      <c r="B20606" s="1" t="s">
        <v>105</v>
      </c>
      <c r="C20606" s="1" t="s">
        <v>168</v>
      </c>
      <c r="D20606" s="1" t="s">
        <v>8</v>
      </c>
      <c r="E20606" s="1" t="s">
        <v>61</v>
      </c>
      <c r="F20606" s="1" t="s">
        <v>62</v>
      </c>
      <c r="G20606">
        <v>2</v>
      </c>
      <c r="H20606">
        <v>2</v>
      </c>
      <c r="I20606">
        <v>0</v>
      </c>
      <c r="J20606">
        <v>2</v>
      </c>
      <c r="K20606">
        <v>0</v>
      </c>
      <c r="L20606">
        <v>0</v>
      </c>
      <c r="M20606">
        <v>0</v>
      </c>
      <c r="N20606">
        <v>0</v>
      </c>
    </row>
    <row r="20607" spans="1:14" x14ac:dyDescent="0.55000000000000004">
      <c r="A20607" s="1" t="s">
        <v>283</v>
      </c>
      <c r="B20607" s="1" t="s">
        <v>120</v>
      </c>
      <c r="C20607" s="1" t="s">
        <v>128</v>
      </c>
      <c r="D20607" s="1" t="s">
        <v>8</v>
      </c>
      <c r="E20607" s="1" t="s">
        <v>61</v>
      </c>
      <c r="F20607" s="1" t="s">
        <v>76</v>
      </c>
      <c r="G20607">
        <v>51</v>
      </c>
      <c r="H20607">
        <v>51</v>
      </c>
      <c r="I20607">
        <v>0</v>
      </c>
      <c r="J20607">
        <v>0</v>
      </c>
      <c r="K20607">
        <v>0</v>
      </c>
      <c r="L20607">
        <v>0</v>
      </c>
      <c r="M20607">
        <v>0</v>
      </c>
      <c r="N20607">
        <v>0</v>
      </c>
    </row>
    <row r="20608" spans="1:14" x14ac:dyDescent="0.55000000000000004">
      <c r="A20608" s="1" t="s">
        <v>712</v>
      </c>
      <c r="B20608" s="1" t="s">
        <v>147</v>
      </c>
      <c r="C20608" s="1" t="s">
        <v>148</v>
      </c>
      <c r="D20608" s="1" t="s">
        <v>8</v>
      </c>
      <c r="E20608" s="1" t="s">
        <v>61</v>
      </c>
      <c r="F20608" s="1" t="s">
        <v>69</v>
      </c>
      <c r="G20608">
        <v>0</v>
      </c>
      <c r="H20608">
        <v>0</v>
      </c>
      <c r="I20608">
        <v>0</v>
      </c>
      <c r="J20608">
        <v>0</v>
      </c>
      <c r="K20608">
        <v>0</v>
      </c>
      <c r="L20608">
        <v>0</v>
      </c>
      <c r="M20608">
        <v>0</v>
      </c>
      <c r="N20608">
        <v>0</v>
      </c>
    </row>
    <row r="20609" spans="1:14" x14ac:dyDescent="0.55000000000000004">
      <c r="A20609" s="1" t="s">
        <v>365</v>
      </c>
      <c r="B20609" s="1" t="s">
        <v>114</v>
      </c>
      <c r="C20609" s="1" t="s">
        <v>185</v>
      </c>
      <c r="D20609" s="1" t="s">
        <v>8</v>
      </c>
      <c r="E20609" s="1" t="s">
        <v>61</v>
      </c>
      <c r="F20609" s="1" t="s">
        <v>77</v>
      </c>
      <c r="G20609">
        <v>10</v>
      </c>
      <c r="H20609">
        <v>0</v>
      </c>
      <c r="I20609">
        <v>0</v>
      </c>
      <c r="J20609">
        <v>0</v>
      </c>
      <c r="K20609">
        <v>0</v>
      </c>
      <c r="L20609">
        <v>0</v>
      </c>
      <c r="M20609">
        <v>0</v>
      </c>
      <c r="N20609">
        <v>0</v>
      </c>
    </row>
    <row r="20610" spans="1:14" x14ac:dyDescent="0.55000000000000004">
      <c r="A20610" s="1" t="s">
        <v>691</v>
      </c>
      <c r="B20610" s="1" t="s">
        <v>108</v>
      </c>
      <c r="C20610" s="1" t="s">
        <v>109</v>
      </c>
      <c r="D20610" s="1" t="s">
        <v>8</v>
      </c>
      <c r="E20610" s="1" t="s">
        <v>61</v>
      </c>
      <c r="F20610" s="1" t="s">
        <v>63</v>
      </c>
      <c r="G20610">
        <v>11</v>
      </c>
      <c r="H20610">
        <v>10</v>
      </c>
      <c r="I20610">
        <v>0</v>
      </c>
      <c r="J20610">
        <v>10</v>
      </c>
      <c r="K20610">
        <v>0</v>
      </c>
      <c r="L20610">
        <v>0</v>
      </c>
      <c r="M20610">
        <v>0</v>
      </c>
      <c r="N20610">
        <v>0</v>
      </c>
    </row>
    <row r="20611" spans="1:14" x14ac:dyDescent="0.55000000000000004">
      <c r="A20611" s="1" t="s">
        <v>671</v>
      </c>
      <c r="B20611" s="1" t="s">
        <v>149</v>
      </c>
      <c r="C20611" s="1" t="s">
        <v>150</v>
      </c>
      <c r="D20611" s="1" t="s">
        <v>8</v>
      </c>
      <c r="E20611" s="1" t="s">
        <v>61</v>
      </c>
      <c r="F20611" s="1" t="s">
        <v>65</v>
      </c>
      <c r="G20611">
        <v>66</v>
      </c>
      <c r="H20611">
        <v>60</v>
      </c>
      <c r="I20611">
        <v>14</v>
      </c>
      <c r="J20611">
        <v>52</v>
      </c>
      <c r="K20611">
        <v>0</v>
      </c>
      <c r="L20611">
        <v>0</v>
      </c>
      <c r="M20611">
        <v>0</v>
      </c>
      <c r="N20611">
        <v>0</v>
      </c>
    </row>
    <row r="20612" spans="1:14" x14ac:dyDescent="0.55000000000000004">
      <c r="A20612" s="1" t="s">
        <v>754</v>
      </c>
      <c r="B20612" s="1" t="s">
        <v>117</v>
      </c>
      <c r="C20612" s="1" t="s">
        <v>117</v>
      </c>
      <c r="D20612" s="1" t="s">
        <v>8</v>
      </c>
      <c r="E20612" s="1" t="s">
        <v>61</v>
      </c>
      <c r="F20612" s="1" t="s">
        <v>65</v>
      </c>
      <c r="G20612">
        <v>5</v>
      </c>
      <c r="H20612">
        <v>5</v>
      </c>
      <c r="I20612">
        <v>0</v>
      </c>
      <c r="J20612">
        <v>5</v>
      </c>
      <c r="K20612">
        <v>0</v>
      </c>
      <c r="L20612">
        <v>0</v>
      </c>
      <c r="M20612">
        <v>0</v>
      </c>
      <c r="N20612">
        <v>0</v>
      </c>
    </row>
    <row r="20613" spans="1:14" x14ac:dyDescent="0.55000000000000004">
      <c r="A20613" s="1" t="s">
        <v>415</v>
      </c>
      <c r="B20613" s="1" t="s">
        <v>136</v>
      </c>
      <c r="C20613" s="1" t="s">
        <v>634</v>
      </c>
      <c r="D20613" s="1" t="s">
        <v>8</v>
      </c>
      <c r="E20613" s="1" t="s">
        <v>61</v>
      </c>
      <c r="F20613" s="1" t="s">
        <v>68</v>
      </c>
      <c r="G20613">
        <v>2</v>
      </c>
      <c r="H20613">
        <v>2</v>
      </c>
      <c r="I20613">
        <v>1</v>
      </c>
      <c r="J20613">
        <v>0</v>
      </c>
      <c r="K20613">
        <v>1</v>
      </c>
      <c r="L20613">
        <v>0</v>
      </c>
      <c r="M20613">
        <v>0</v>
      </c>
      <c r="N20613">
        <v>0</v>
      </c>
    </row>
    <row r="20614" spans="1:14" x14ac:dyDescent="0.55000000000000004">
      <c r="A20614" s="1" t="s">
        <v>365</v>
      </c>
      <c r="B20614" s="1" t="s">
        <v>147</v>
      </c>
      <c r="C20614" s="1" t="s">
        <v>148</v>
      </c>
      <c r="D20614" s="1" t="s">
        <v>8</v>
      </c>
      <c r="E20614" s="1" t="s">
        <v>61</v>
      </c>
      <c r="F20614" s="1" t="s">
        <v>69</v>
      </c>
      <c r="G20614">
        <v>0</v>
      </c>
      <c r="H20614">
        <v>0</v>
      </c>
      <c r="I20614">
        <v>0</v>
      </c>
      <c r="J20614">
        <v>0</v>
      </c>
      <c r="K20614">
        <v>0</v>
      </c>
      <c r="L20614">
        <v>0</v>
      </c>
      <c r="M20614">
        <v>0</v>
      </c>
      <c r="N20614">
        <v>0</v>
      </c>
    </row>
    <row r="20615" spans="1:14" x14ac:dyDescent="0.55000000000000004">
      <c r="A20615" s="1" t="s">
        <v>712</v>
      </c>
      <c r="B20615" s="1" t="s">
        <v>114</v>
      </c>
      <c r="C20615" s="1" t="s">
        <v>116</v>
      </c>
      <c r="D20615" s="1" t="s">
        <v>8</v>
      </c>
      <c r="E20615" s="1" t="s">
        <v>61</v>
      </c>
      <c r="F20615" s="1" t="s">
        <v>75</v>
      </c>
      <c r="G20615">
        <v>24</v>
      </c>
      <c r="H20615">
        <v>24</v>
      </c>
      <c r="I20615">
        <v>0</v>
      </c>
      <c r="J20615">
        <v>15</v>
      </c>
      <c r="K20615">
        <v>0</v>
      </c>
      <c r="L20615">
        <v>9</v>
      </c>
      <c r="M20615">
        <v>0</v>
      </c>
      <c r="N20615">
        <v>0</v>
      </c>
    </row>
    <row r="20616" spans="1:14" x14ac:dyDescent="0.55000000000000004">
      <c r="A20616" s="1" t="s">
        <v>278</v>
      </c>
      <c r="B20616" s="1" t="s">
        <v>130</v>
      </c>
      <c r="C20616" s="1" t="s">
        <v>329</v>
      </c>
      <c r="D20616" s="1" t="s">
        <v>8</v>
      </c>
      <c r="E20616" s="1" t="s">
        <v>61</v>
      </c>
      <c r="F20616" s="1" t="s">
        <v>76</v>
      </c>
      <c r="G20616">
        <v>110</v>
      </c>
      <c r="H20616">
        <v>110</v>
      </c>
      <c r="I20616">
        <v>0</v>
      </c>
      <c r="J20616">
        <v>0</v>
      </c>
      <c r="K20616">
        <v>0</v>
      </c>
      <c r="L20616">
        <v>0</v>
      </c>
      <c r="M20616">
        <v>0</v>
      </c>
      <c r="N20616">
        <v>0</v>
      </c>
    </row>
    <row r="20617" spans="1:14" x14ac:dyDescent="0.55000000000000004">
      <c r="A20617" s="1" t="s">
        <v>365</v>
      </c>
      <c r="B20617" s="1" t="s">
        <v>105</v>
      </c>
      <c r="C20617" s="1" t="s">
        <v>105</v>
      </c>
      <c r="D20617" s="1" t="s">
        <v>8</v>
      </c>
      <c r="E20617" s="1" t="s">
        <v>61</v>
      </c>
      <c r="F20617" s="1" t="s">
        <v>67</v>
      </c>
      <c r="G20617">
        <v>14</v>
      </c>
      <c r="H20617">
        <v>14</v>
      </c>
      <c r="I20617">
        <v>3</v>
      </c>
      <c r="J20617">
        <v>4</v>
      </c>
      <c r="K20617">
        <v>2</v>
      </c>
      <c r="L20617">
        <v>5</v>
      </c>
      <c r="M20617">
        <v>0</v>
      </c>
      <c r="N20617">
        <v>0</v>
      </c>
    </row>
    <row r="20618" spans="1:14" x14ac:dyDescent="0.55000000000000004">
      <c r="A20618" s="1" t="s">
        <v>365</v>
      </c>
      <c r="B20618" s="1" t="s">
        <v>120</v>
      </c>
      <c r="C20618" s="1" t="s">
        <v>169</v>
      </c>
      <c r="D20618" s="1" t="s">
        <v>8</v>
      </c>
      <c r="E20618" s="1" t="s">
        <v>61</v>
      </c>
      <c r="F20618" s="1" t="s">
        <v>70</v>
      </c>
      <c r="G20618">
        <v>6</v>
      </c>
      <c r="H20618">
        <v>0</v>
      </c>
      <c r="I20618">
        <v>0</v>
      </c>
      <c r="J20618">
        <v>0</v>
      </c>
      <c r="K20618">
        <v>0</v>
      </c>
      <c r="L20618">
        <v>0</v>
      </c>
      <c r="M20618">
        <v>0</v>
      </c>
      <c r="N20618">
        <v>0</v>
      </c>
    </row>
    <row r="20619" spans="1:14" x14ac:dyDescent="0.55000000000000004">
      <c r="A20619" s="1" t="s">
        <v>415</v>
      </c>
      <c r="B20619" s="1" t="s">
        <v>120</v>
      </c>
      <c r="C20619" s="1" t="s">
        <v>128</v>
      </c>
      <c r="D20619" s="1" t="s">
        <v>8</v>
      </c>
      <c r="E20619" s="1" t="s">
        <v>61</v>
      </c>
      <c r="F20619" s="1" t="s">
        <v>70</v>
      </c>
      <c r="G20619">
        <v>320</v>
      </c>
      <c r="H20619">
        <v>320</v>
      </c>
      <c r="I20619">
        <v>0</v>
      </c>
      <c r="J20619">
        <v>0</v>
      </c>
      <c r="K20619">
        <v>0</v>
      </c>
      <c r="L20619">
        <v>0</v>
      </c>
      <c r="M20619">
        <v>0</v>
      </c>
      <c r="N20619">
        <v>0</v>
      </c>
    </row>
    <row r="20620" spans="1:14" x14ac:dyDescent="0.55000000000000004">
      <c r="A20620" s="1" t="s">
        <v>754</v>
      </c>
      <c r="B20620" s="1" t="s">
        <v>105</v>
      </c>
      <c r="C20620" s="1" t="s">
        <v>168</v>
      </c>
      <c r="D20620" s="1" t="s">
        <v>8</v>
      </c>
      <c r="E20620" s="1" t="s">
        <v>61</v>
      </c>
      <c r="F20620" s="1" t="s">
        <v>70</v>
      </c>
      <c r="G20620">
        <v>25</v>
      </c>
      <c r="H20620">
        <v>0</v>
      </c>
      <c r="I20620">
        <v>0</v>
      </c>
      <c r="J20620">
        <v>0</v>
      </c>
      <c r="K20620">
        <v>0</v>
      </c>
      <c r="L20620">
        <v>0</v>
      </c>
      <c r="M20620">
        <v>0</v>
      </c>
      <c r="N20620">
        <v>0</v>
      </c>
    </row>
    <row r="20621" spans="1:14" x14ac:dyDescent="0.55000000000000004">
      <c r="A20621" s="1" t="s">
        <v>415</v>
      </c>
      <c r="B20621" s="1" t="s">
        <v>145</v>
      </c>
      <c r="C20621" s="1" t="s">
        <v>146</v>
      </c>
      <c r="D20621" s="1" t="s">
        <v>8</v>
      </c>
      <c r="E20621" s="1" t="s">
        <v>61</v>
      </c>
      <c r="F20621" s="1" t="s">
        <v>65</v>
      </c>
      <c r="G20621">
        <v>224</v>
      </c>
      <c r="H20621">
        <v>224</v>
      </c>
      <c r="I20621">
        <v>34</v>
      </c>
      <c r="J20621">
        <v>190</v>
      </c>
      <c r="K20621">
        <v>0</v>
      </c>
      <c r="L20621">
        <v>0</v>
      </c>
      <c r="M20621">
        <v>0</v>
      </c>
      <c r="N20621">
        <v>0</v>
      </c>
    </row>
    <row r="20622" spans="1:14" x14ac:dyDescent="0.55000000000000004">
      <c r="A20622" s="1" t="s">
        <v>283</v>
      </c>
      <c r="B20622" s="1" t="s">
        <v>172</v>
      </c>
      <c r="C20622" s="1" t="s">
        <v>485</v>
      </c>
      <c r="D20622" s="1" t="s">
        <v>8</v>
      </c>
      <c r="E20622" s="1" t="s">
        <v>61</v>
      </c>
      <c r="F20622" s="1" t="s">
        <v>76</v>
      </c>
      <c r="G20622">
        <v>1</v>
      </c>
      <c r="H20622">
        <v>1</v>
      </c>
      <c r="I20622">
        <v>0</v>
      </c>
      <c r="J20622">
        <v>0</v>
      </c>
      <c r="K20622">
        <v>0</v>
      </c>
      <c r="L20622">
        <v>0</v>
      </c>
      <c r="M20622">
        <v>0</v>
      </c>
      <c r="N20622">
        <v>0</v>
      </c>
    </row>
    <row r="20623" spans="1:14" x14ac:dyDescent="0.55000000000000004">
      <c r="A20623" s="1" t="s">
        <v>691</v>
      </c>
      <c r="B20623" s="1" t="s">
        <v>114</v>
      </c>
      <c r="C20623" s="1" t="s">
        <v>115</v>
      </c>
      <c r="D20623" s="1" t="s">
        <v>8</v>
      </c>
      <c r="E20623" s="1" t="s">
        <v>61</v>
      </c>
      <c r="F20623" s="1" t="s">
        <v>62</v>
      </c>
      <c r="G20623">
        <v>0</v>
      </c>
      <c r="H20623">
        <v>0</v>
      </c>
      <c r="I20623">
        <v>0</v>
      </c>
      <c r="J20623">
        <v>0</v>
      </c>
      <c r="K20623">
        <v>0</v>
      </c>
      <c r="L20623">
        <v>0</v>
      </c>
      <c r="M20623">
        <v>0</v>
      </c>
      <c r="N20623">
        <v>0</v>
      </c>
    </row>
    <row r="20624" spans="1:14" x14ac:dyDescent="0.55000000000000004">
      <c r="A20624" s="1" t="s">
        <v>415</v>
      </c>
      <c r="B20624" s="1" t="s">
        <v>130</v>
      </c>
      <c r="C20624" s="1" t="s">
        <v>209</v>
      </c>
      <c r="D20624" s="1" t="s">
        <v>8</v>
      </c>
      <c r="E20624" s="1" t="s">
        <v>61</v>
      </c>
      <c r="F20624" s="1" t="s">
        <v>68</v>
      </c>
      <c r="G20624">
        <v>116</v>
      </c>
      <c r="H20624">
        <v>116</v>
      </c>
      <c r="I20624">
        <v>21</v>
      </c>
      <c r="J20624">
        <v>42</v>
      </c>
      <c r="K20624">
        <v>25</v>
      </c>
      <c r="L20624">
        <v>28</v>
      </c>
      <c r="M20624">
        <v>0</v>
      </c>
      <c r="N20624">
        <v>0</v>
      </c>
    </row>
    <row r="20625" spans="1:14" x14ac:dyDescent="0.55000000000000004">
      <c r="A20625" s="1" t="s">
        <v>754</v>
      </c>
      <c r="B20625" s="1" t="s">
        <v>122</v>
      </c>
      <c r="C20625" s="1" t="s">
        <v>123</v>
      </c>
      <c r="D20625" s="1" t="s">
        <v>8</v>
      </c>
      <c r="E20625" s="1" t="s">
        <v>61</v>
      </c>
      <c r="F20625" s="1" t="s">
        <v>70</v>
      </c>
      <c r="G20625">
        <v>16</v>
      </c>
      <c r="H20625">
        <v>16</v>
      </c>
      <c r="I20625">
        <v>0</v>
      </c>
      <c r="J20625">
        <v>12</v>
      </c>
      <c r="K20625">
        <v>0</v>
      </c>
      <c r="L20625">
        <v>4</v>
      </c>
      <c r="M20625">
        <v>0</v>
      </c>
      <c r="N20625">
        <v>0</v>
      </c>
    </row>
    <row r="20626" spans="1:14" x14ac:dyDescent="0.55000000000000004">
      <c r="A20626" s="1" t="s">
        <v>106</v>
      </c>
      <c r="B20626" s="1" t="s">
        <v>114</v>
      </c>
      <c r="C20626" s="1" t="s">
        <v>115</v>
      </c>
      <c r="D20626" s="1" t="s">
        <v>8</v>
      </c>
      <c r="E20626" s="1" t="s">
        <v>61</v>
      </c>
      <c r="F20626" s="1" t="s">
        <v>64</v>
      </c>
      <c r="G20626">
        <v>5</v>
      </c>
      <c r="H20626">
        <v>5</v>
      </c>
      <c r="I20626">
        <v>0</v>
      </c>
      <c r="J20626">
        <v>3</v>
      </c>
      <c r="K20626">
        <v>1</v>
      </c>
      <c r="L20626">
        <v>1</v>
      </c>
      <c r="M20626">
        <v>0</v>
      </c>
      <c r="N20626">
        <v>0</v>
      </c>
    </row>
    <row r="20627" spans="1:14" x14ac:dyDescent="0.55000000000000004">
      <c r="A20627" s="1" t="s">
        <v>415</v>
      </c>
      <c r="B20627" s="1" t="s">
        <v>156</v>
      </c>
      <c r="C20627" s="1" t="s">
        <v>441</v>
      </c>
      <c r="D20627" s="1" t="s">
        <v>8</v>
      </c>
      <c r="E20627" s="1" t="s">
        <v>61</v>
      </c>
      <c r="F20627" s="1" t="s">
        <v>76</v>
      </c>
      <c r="G20627">
        <v>2</v>
      </c>
      <c r="H20627">
        <v>2</v>
      </c>
      <c r="I20627">
        <v>0</v>
      </c>
      <c r="J20627">
        <v>0</v>
      </c>
      <c r="K20627">
        <v>0</v>
      </c>
      <c r="L20627">
        <v>0</v>
      </c>
      <c r="M20627">
        <v>0</v>
      </c>
      <c r="N20627">
        <v>0</v>
      </c>
    </row>
    <row r="20628" spans="1:14" x14ac:dyDescent="0.55000000000000004">
      <c r="A20628" s="1" t="s">
        <v>365</v>
      </c>
      <c r="B20628" s="1" t="s">
        <v>110</v>
      </c>
      <c r="C20628" s="1" t="s">
        <v>111</v>
      </c>
      <c r="D20628" s="1" t="s">
        <v>8</v>
      </c>
      <c r="E20628" s="1" t="s">
        <v>61</v>
      </c>
      <c r="F20628" s="1" t="s">
        <v>70</v>
      </c>
      <c r="G20628">
        <v>73</v>
      </c>
      <c r="H20628">
        <v>73</v>
      </c>
      <c r="I20628">
        <v>0</v>
      </c>
      <c r="J20628">
        <v>0</v>
      </c>
      <c r="K20628">
        <v>0</v>
      </c>
      <c r="L20628">
        <v>0</v>
      </c>
      <c r="M20628">
        <v>0</v>
      </c>
      <c r="N20628">
        <v>0</v>
      </c>
    </row>
    <row r="20629" spans="1:14" x14ac:dyDescent="0.55000000000000004">
      <c r="A20629" s="1" t="s">
        <v>278</v>
      </c>
      <c r="B20629" s="1" t="s">
        <v>216</v>
      </c>
      <c r="C20629" s="1" t="s">
        <v>217</v>
      </c>
      <c r="D20629" s="1" t="s">
        <v>8</v>
      </c>
      <c r="E20629" s="1" t="s">
        <v>61</v>
      </c>
      <c r="F20629" s="1" t="s">
        <v>76</v>
      </c>
      <c r="G20629">
        <v>165</v>
      </c>
      <c r="H20629">
        <v>165</v>
      </c>
      <c r="I20629">
        <v>0</v>
      </c>
      <c r="J20629">
        <v>0</v>
      </c>
      <c r="K20629">
        <v>0</v>
      </c>
      <c r="L20629">
        <v>0</v>
      </c>
      <c r="M20629">
        <v>0</v>
      </c>
      <c r="N20629">
        <v>0</v>
      </c>
    </row>
    <row r="20630" spans="1:14" x14ac:dyDescent="0.55000000000000004">
      <c r="A20630" s="1" t="s">
        <v>106</v>
      </c>
      <c r="B20630" s="1" t="s">
        <v>149</v>
      </c>
      <c r="C20630" s="1" t="s">
        <v>150</v>
      </c>
      <c r="D20630" s="1" t="s">
        <v>8</v>
      </c>
      <c r="E20630" s="1" t="s">
        <v>61</v>
      </c>
      <c r="F20630" s="1" t="s">
        <v>68</v>
      </c>
      <c r="G20630">
        <v>12</v>
      </c>
      <c r="H20630">
        <v>12</v>
      </c>
      <c r="I20630">
        <v>2</v>
      </c>
      <c r="J20630">
        <v>10</v>
      </c>
      <c r="K20630">
        <v>0</v>
      </c>
      <c r="L20630">
        <v>0</v>
      </c>
      <c r="M20630">
        <v>0</v>
      </c>
      <c r="N20630">
        <v>0</v>
      </c>
    </row>
    <row r="20631" spans="1:14" x14ac:dyDescent="0.55000000000000004">
      <c r="A20631" s="1" t="s">
        <v>754</v>
      </c>
      <c r="B20631" s="1" t="s">
        <v>130</v>
      </c>
      <c r="C20631" s="1" t="s">
        <v>131</v>
      </c>
      <c r="D20631" s="1" t="s">
        <v>8</v>
      </c>
      <c r="E20631" s="1" t="s">
        <v>61</v>
      </c>
      <c r="F20631" s="1" t="s">
        <v>68</v>
      </c>
      <c r="G20631">
        <v>468</v>
      </c>
      <c r="H20631">
        <v>431</v>
      </c>
      <c r="I20631">
        <v>96</v>
      </c>
      <c r="J20631">
        <v>191</v>
      </c>
      <c r="K20631">
        <v>89</v>
      </c>
      <c r="L20631">
        <v>55</v>
      </c>
      <c r="M20631">
        <v>0</v>
      </c>
      <c r="N20631">
        <v>0</v>
      </c>
    </row>
    <row r="20632" spans="1:14" x14ac:dyDescent="0.55000000000000004">
      <c r="A20632" s="1" t="s">
        <v>691</v>
      </c>
      <c r="B20632" s="1" t="s">
        <v>120</v>
      </c>
      <c r="C20632" s="1" t="s">
        <v>128</v>
      </c>
      <c r="D20632" s="1" t="s">
        <v>8</v>
      </c>
      <c r="E20632" s="1" t="s">
        <v>61</v>
      </c>
      <c r="F20632" s="1" t="s">
        <v>65</v>
      </c>
      <c r="G20632">
        <v>209</v>
      </c>
      <c r="H20632">
        <v>54</v>
      </c>
      <c r="I20632">
        <v>8</v>
      </c>
      <c r="J20632">
        <v>46</v>
      </c>
      <c r="K20632">
        <v>0</v>
      </c>
      <c r="L20632">
        <v>0</v>
      </c>
      <c r="M20632">
        <v>0</v>
      </c>
      <c r="N20632">
        <v>0</v>
      </c>
    </row>
    <row r="20633" spans="1:14" x14ac:dyDescent="0.55000000000000004">
      <c r="A20633" s="1" t="s">
        <v>415</v>
      </c>
      <c r="B20633" s="1" t="s">
        <v>138</v>
      </c>
      <c r="C20633" s="1" t="s">
        <v>139</v>
      </c>
      <c r="D20633" s="1" t="s">
        <v>8</v>
      </c>
      <c r="E20633" s="1" t="s">
        <v>61</v>
      </c>
      <c r="F20633" s="1" t="s">
        <v>76</v>
      </c>
      <c r="G20633">
        <v>2</v>
      </c>
      <c r="H20633">
        <v>2</v>
      </c>
      <c r="I20633">
        <v>0</v>
      </c>
      <c r="J20633">
        <v>0</v>
      </c>
      <c r="K20633">
        <v>0</v>
      </c>
      <c r="L20633">
        <v>0</v>
      </c>
      <c r="M20633">
        <v>0</v>
      </c>
      <c r="N20633">
        <v>0</v>
      </c>
    </row>
    <row r="20634" spans="1:14" x14ac:dyDescent="0.55000000000000004">
      <c r="A20634" s="1" t="s">
        <v>279</v>
      </c>
      <c r="B20634" s="1" t="s">
        <v>147</v>
      </c>
      <c r="C20634" s="1" t="s">
        <v>148</v>
      </c>
      <c r="D20634" s="1" t="s">
        <v>8</v>
      </c>
      <c r="E20634" s="1" t="s">
        <v>61</v>
      </c>
      <c r="F20634" s="1" t="s">
        <v>68</v>
      </c>
      <c r="G20634">
        <v>7</v>
      </c>
      <c r="H20634">
        <v>7</v>
      </c>
      <c r="I20634">
        <v>0</v>
      </c>
      <c r="J20634">
        <v>5</v>
      </c>
      <c r="K20634">
        <v>0</v>
      </c>
      <c r="L20634">
        <v>0</v>
      </c>
      <c r="M20634">
        <v>0</v>
      </c>
      <c r="N20634">
        <v>0</v>
      </c>
    </row>
    <row r="20635" spans="1:14" x14ac:dyDescent="0.55000000000000004">
      <c r="A20635" s="1" t="s">
        <v>365</v>
      </c>
      <c r="B20635" s="1" t="s">
        <v>136</v>
      </c>
      <c r="C20635" s="1" t="s">
        <v>294</v>
      </c>
      <c r="D20635" s="1" t="s">
        <v>2</v>
      </c>
      <c r="E20635" s="1" t="s">
        <v>61</v>
      </c>
      <c r="F20635" s="1" t="s">
        <v>70</v>
      </c>
      <c r="G20635">
        <v>183</v>
      </c>
      <c r="H20635">
        <v>168</v>
      </c>
      <c r="I20635">
        <v>24</v>
      </c>
      <c r="J20635">
        <v>90</v>
      </c>
      <c r="K20635">
        <v>30</v>
      </c>
      <c r="L20635">
        <v>25</v>
      </c>
      <c r="M20635">
        <v>0</v>
      </c>
      <c r="N20635">
        <v>0</v>
      </c>
    </row>
    <row r="20636" spans="1:14" x14ac:dyDescent="0.55000000000000004">
      <c r="A20636" s="1" t="s">
        <v>278</v>
      </c>
      <c r="B20636" s="1" t="s">
        <v>147</v>
      </c>
      <c r="C20636" s="1" t="s">
        <v>247</v>
      </c>
      <c r="D20636" s="1" t="s">
        <v>8</v>
      </c>
      <c r="E20636" s="1" t="s">
        <v>61</v>
      </c>
      <c r="F20636" s="1" t="s">
        <v>68</v>
      </c>
      <c r="G20636">
        <v>3</v>
      </c>
      <c r="H20636">
        <v>3</v>
      </c>
      <c r="I20636">
        <v>1</v>
      </c>
      <c r="J20636">
        <v>2</v>
      </c>
      <c r="K20636">
        <v>0</v>
      </c>
      <c r="L20636">
        <v>0</v>
      </c>
      <c r="M20636">
        <v>0</v>
      </c>
      <c r="N20636">
        <v>0</v>
      </c>
    </row>
    <row r="20637" spans="1:14" x14ac:dyDescent="0.55000000000000004">
      <c r="A20637" s="1" t="s">
        <v>415</v>
      </c>
      <c r="B20637" s="1" t="s">
        <v>118</v>
      </c>
      <c r="C20637" s="1" t="s">
        <v>119</v>
      </c>
      <c r="D20637" s="1" t="s">
        <v>8</v>
      </c>
      <c r="E20637" s="1" t="s">
        <v>61</v>
      </c>
      <c r="F20637" s="1" t="s">
        <v>67</v>
      </c>
      <c r="G20637">
        <v>3</v>
      </c>
      <c r="H20637">
        <v>3</v>
      </c>
      <c r="I20637">
        <v>0</v>
      </c>
      <c r="J20637">
        <v>1</v>
      </c>
      <c r="K20637">
        <v>0</v>
      </c>
      <c r="L20637">
        <v>2</v>
      </c>
      <c r="M20637">
        <v>0</v>
      </c>
      <c r="N20637">
        <v>0</v>
      </c>
    </row>
    <row r="20638" spans="1:14" x14ac:dyDescent="0.55000000000000004">
      <c r="A20638" s="1" t="s">
        <v>754</v>
      </c>
      <c r="B20638" s="1" t="s">
        <v>114</v>
      </c>
      <c r="C20638" s="1" t="s">
        <v>151</v>
      </c>
      <c r="D20638" s="1" t="s">
        <v>8</v>
      </c>
      <c r="E20638" s="1" t="s">
        <v>61</v>
      </c>
      <c r="F20638" s="1" t="s">
        <v>68</v>
      </c>
      <c r="G20638">
        <v>52</v>
      </c>
      <c r="H20638">
        <v>52</v>
      </c>
      <c r="I20638">
        <v>18</v>
      </c>
      <c r="J20638">
        <v>0</v>
      </c>
      <c r="K20638">
        <v>34</v>
      </c>
      <c r="L20638">
        <v>0</v>
      </c>
      <c r="M20638">
        <v>0</v>
      </c>
      <c r="N20638">
        <v>0</v>
      </c>
    </row>
    <row r="20639" spans="1:14" x14ac:dyDescent="0.55000000000000004">
      <c r="A20639" s="1" t="s">
        <v>365</v>
      </c>
      <c r="B20639" s="1" t="s">
        <v>108</v>
      </c>
      <c r="C20639" s="1" t="s">
        <v>250</v>
      </c>
      <c r="D20639" s="1" t="s">
        <v>8</v>
      </c>
      <c r="E20639" s="1" t="s">
        <v>61</v>
      </c>
      <c r="F20639" s="1" t="s">
        <v>73</v>
      </c>
      <c r="G20639">
        <v>0</v>
      </c>
      <c r="H20639">
        <v>0</v>
      </c>
      <c r="I20639">
        <v>0</v>
      </c>
      <c r="J20639">
        <v>0</v>
      </c>
      <c r="K20639">
        <v>0</v>
      </c>
      <c r="L20639">
        <v>0</v>
      </c>
      <c r="M20639">
        <v>0</v>
      </c>
      <c r="N20639">
        <v>0</v>
      </c>
    </row>
    <row r="20640" spans="1:14" x14ac:dyDescent="0.55000000000000004">
      <c r="A20640" s="1" t="s">
        <v>712</v>
      </c>
      <c r="B20640" s="1" t="s">
        <v>110</v>
      </c>
      <c r="C20640" s="1" t="s">
        <v>111</v>
      </c>
      <c r="D20640" s="1" t="s">
        <v>8</v>
      </c>
      <c r="E20640" s="1" t="s">
        <v>61</v>
      </c>
      <c r="F20640" s="1" t="s">
        <v>62</v>
      </c>
      <c r="G20640">
        <v>12</v>
      </c>
      <c r="H20640">
        <v>12</v>
      </c>
      <c r="I20640">
        <v>0</v>
      </c>
      <c r="J20640">
        <v>12</v>
      </c>
      <c r="K20640">
        <v>0</v>
      </c>
      <c r="L20640">
        <v>0</v>
      </c>
      <c r="M20640">
        <v>0</v>
      </c>
      <c r="N20640">
        <v>0</v>
      </c>
    </row>
    <row r="20641" spans="1:14" x14ac:dyDescent="0.55000000000000004">
      <c r="A20641" s="1" t="s">
        <v>737</v>
      </c>
      <c r="B20641" s="1" t="s">
        <v>110</v>
      </c>
      <c r="C20641" s="1" t="s">
        <v>336</v>
      </c>
      <c r="D20641" s="1" t="s">
        <v>8</v>
      </c>
      <c r="E20641" s="1" t="s">
        <v>61</v>
      </c>
      <c r="F20641" s="1" t="s">
        <v>70</v>
      </c>
      <c r="G20641">
        <v>3</v>
      </c>
      <c r="H20641">
        <v>3</v>
      </c>
      <c r="I20641">
        <v>0</v>
      </c>
      <c r="J20641">
        <v>3</v>
      </c>
      <c r="K20641">
        <v>0</v>
      </c>
      <c r="L20641">
        <v>0</v>
      </c>
      <c r="M20641">
        <v>0</v>
      </c>
      <c r="N20641">
        <v>0</v>
      </c>
    </row>
    <row r="20642" spans="1:14" x14ac:dyDescent="0.55000000000000004">
      <c r="A20642" s="1" t="s">
        <v>754</v>
      </c>
      <c r="B20642" s="1" t="s">
        <v>108</v>
      </c>
      <c r="C20642" s="1" t="s">
        <v>109</v>
      </c>
      <c r="D20642" s="1" t="s">
        <v>2</v>
      </c>
      <c r="E20642" s="1" t="s">
        <v>61</v>
      </c>
      <c r="F20642" s="1" t="s">
        <v>68</v>
      </c>
      <c r="G20642">
        <v>1338</v>
      </c>
      <c r="H20642">
        <v>739</v>
      </c>
      <c r="I20642">
        <v>126</v>
      </c>
      <c r="J20642">
        <v>327</v>
      </c>
      <c r="K20642">
        <v>124</v>
      </c>
      <c r="L20642">
        <v>162</v>
      </c>
      <c r="M20642">
        <v>0</v>
      </c>
      <c r="N20642">
        <v>0</v>
      </c>
    </row>
    <row r="20643" spans="1:14" x14ac:dyDescent="0.55000000000000004">
      <c r="A20643" s="1" t="s">
        <v>415</v>
      </c>
      <c r="B20643" s="1" t="s">
        <v>134</v>
      </c>
      <c r="C20643" s="1" t="s">
        <v>363</v>
      </c>
      <c r="D20643" s="1" t="s">
        <v>8</v>
      </c>
      <c r="E20643" s="1" t="s">
        <v>61</v>
      </c>
      <c r="F20643" s="1" t="s">
        <v>76</v>
      </c>
      <c r="G20643">
        <v>1</v>
      </c>
      <c r="H20643">
        <v>1</v>
      </c>
      <c r="I20643">
        <v>0</v>
      </c>
      <c r="J20643">
        <v>0</v>
      </c>
      <c r="K20643">
        <v>0</v>
      </c>
      <c r="L20643">
        <v>0</v>
      </c>
      <c r="M20643">
        <v>0</v>
      </c>
      <c r="N20643">
        <v>0</v>
      </c>
    </row>
    <row r="20644" spans="1:14" x14ac:dyDescent="0.55000000000000004">
      <c r="A20644" s="1" t="s">
        <v>278</v>
      </c>
      <c r="B20644" s="1" t="s">
        <v>114</v>
      </c>
      <c r="C20644" s="1" t="s">
        <v>115</v>
      </c>
      <c r="D20644" s="1" t="s">
        <v>8</v>
      </c>
      <c r="E20644" s="1" t="s">
        <v>61</v>
      </c>
      <c r="F20644" s="1" t="s">
        <v>68</v>
      </c>
      <c r="G20644">
        <v>145</v>
      </c>
      <c r="H20644">
        <v>135</v>
      </c>
      <c r="I20644">
        <v>70</v>
      </c>
      <c r="J20644">
        <v>1</v>
      </c>
      <c r="K20644">
        <v>64</v>
      </c>
      <c r="L20644">
        <v>0</v>
      </c>
      <c r="M20644">
        <v>0</v>
      </c>
      <c r="N20644">
        <v>0</v>
      </c>
    </row>
    <row r="20645" spans="1:14" x14ac:dyDescent="0.55000000000000004">
      <c r="A20645" s="1" t="s">
        <v>712</v>
      </c>
      <c r="B20645" s="1" t="s">
        <v>112</v>
      </c>
      <c r="C20645" s="1" t="s">
        <v>113</v>
      </c>
      <c r="D20645" s="1" t="s">
        <v>8</v>
      </c>
      <c r="E20645" s="1" t="s">
        <v>61</v>
      </c>
      <c r="F20645" s="1" t="s">
        <v>69</v>
      </c>
      <c r="G20645">
        <v>0</v>
      </c>
      <c r="H20645">
        <v>0</v>
      </c>
      <c r="I20645">
        <v>0</v>
      </c>
      <c r="J20645">
        <v>0</v>
      </c>
      <c r="K20645">
        <v>0</v>
      </c>
      <c r="L20645">
        <v>0</v>
      </c>
      <c r="M20645">
        <v>0</v>
      </c>
      <c r="N20645">
        <v>0</v>
      </c>
    </row>
    <row r="20646" spans="1:14" x14ac:dyDescent="0.55000000000000004">
      <c r="A20646" s="1" t="s">
        <v>712</v>
      </c>
      <c r="B20646" s="1" t="s">
        <v>114</v>
      </c>
      <c r="C20646" s="1" t="s">
        <v>115</v>
      </c>
      <c r="D20646" s="1" t="s">
        <v>8</v>
      </c>
      <c r="E20646" s="1" t="s">
        <v>61</v>
      </c>
      <c r="F20646" s="1" t="s">
        <v>65</v>
      </c>
      <c r="G20646">
        <v>42</v>
      </c>
      <c r="H20646">
        <v>0</v>
      </c>
      <c r="I20646">
        <v>0</v>
      </c>
      <c r="J20646">
        <v>0</v>
      </c>
      <c r="K20646">
        <v>0</v>
      </c>
      <c r="L20646">
        <v>0</v>
      </c>
      <c r="M20646">
        <v>0</v>
      </c>
      <c r="N20646">
        <v>0</v>
      </c>
    </row>
    <row r="20647" spans="1:14" x14ac:dyDescent="0.55000000000000004">
      <c r="A20647" s="1" t="s">
        <v>671</v>
      </c>
      <c r="B20647" s="1" t="s">
        <v>117</v>
      </c>
      <c r="C20647" s="1" t="s">
        <v>117</v>
      </c>
      <c r="D20647" s="1" t="s">
        <v>8</v>
      </c>
      <c r="E20647" s="1" t="s">
        <v>61</v>
      </c>
      <c r="F20647" s="1" t="s">
        <v>68</v>
      </c>
      <c r="G20647">
        <v>22</v>
      </c>
      <c r="H20647">
        <v>22</v>
      </c>
      <c r="I20647">
        <v>12</v>
      </c>
      <c r="J20647">
        <v>1</v>
      </c>
      <c r="K20647">
        <v>9</v>
      </c>
      <c r="L20647">
        <v>0</v>
      </c>
      <c r="M20647">
        <v>0</v>
      </c>
      <c r="N20647">
        <v>0</v>
      </c>
    </row>
    <row r="20648" spans="1:14" x14ac:dyDescent="0.55000000000000004">
      <c r="A20648" s="1" t="s">
        <v>712</v>
      </c>
      <c r="B20648" s="1" t="s">
        <v>108</v>
      </c>
      <c r="C20648" s="1" t="s">
        <v>109</v>
      </c>
      <c r="D20648" s="1" t="s">
        <v>8</v>
      </c>
      <c r="E20648" s="1" t="s">
        <v>61</v>
      </c>
      <c r="F20648" s="1" t="s">
        <v>68</v>
      </c>
      <c r="G20648">
        <v>1036</v>
      </c>
      <c r="H20648">
        <v>348</v>
      </c>
      <c r="I20648">
        <v>76</v>
      </c>
      <c r="J20648">
        <v>102</v>
      </c>
      <c r="K20648">
        <v>74</v>
      </c>
      <c r="L20648">
        <v>96</v>
      </c>
      <c r="M20648">
        <v>0</v>
      </c>
      <c r="N20648">
        <v>0</v>
      </c>
    </row>
    <row r="20649" spans="1:14" x14ac:dyDescent="0.55000000000000004">
      <c r="A20649" s="1" t="s">
        <v>737</v>
      </c>
      <c r="B20649" s="1" t="s">
        <v>138</v>
      </c>
      <c r="C20649" s="1" t="s">
        <v>139</v>
      </c>
      <c r="D20649" s="1" t="s">
        <v>8</v>
      </c>
      <c r="E20649" s="1" t="s">
        <v>61</v>
      </c>
      <c r="F20649" s="1" t="s">
        <v>65</v>
      </c>
      <c r="G20649">
        <v>22</v>
      </c>
      <c r="H20649">
        <v>22</v>
      </c>
      <c r="I20649">
        <v>4</v>
      </c>
      <c r="J20649">
        <v>18</v>
      </c>
      <c r="K20649">
        <v>0</v>
      </c>
      <c r="L20649">
        <v>0</v>
      </c>
      <c r="M20649">
        <v>0</v>
      </c>
      <c r="N20649">
        <v>0</v>
      </c>
    </row>
    <row r="20650" spans="1:14" x14ac:dyDescent="0.55000000000000004">
      <c r="A20650" s="1" t="s">
        <v>671</v>
      </c>
      <c r="B20650" s="1" t="s">
        <v>114</v>
      </c>
      <c r="C20650" s="1" t="s">
        <v>115</v>
      </c>
      <c r="D20650" s="1" t="s">
        <v>2</v>
      </c>
      <c r="E20650" s="1" t="s">
        <v>61</v>
      </c>
      <c r="F20650" s="1" t="s">
        <v>69</v>
      </c>
      <c r="G20650">
        <v>10000</v>
      </c>
      <c r="H20650">
        <v>10000</v>
      </c>
      <c r="I20650">
        <v>0</v>
      </c>
      <c r="J20650">
        <v>0</v>
      </c>
      <c r="K20650">
        <v>0</v>
      </c>
      <c r="L20650">
        <v>0</v>
      </c>
      <c r="M20650">
        <v>0</v>
      </c>
      <c r="N20650">
        <v>0</v>
      </c>
    </row>
    <row r="20651" spans="1:14" x14ac:dyDescent="0.55000000000000004">
      <c r="A20651" s="1" t="s">
        <v>737</v>
      </c>
      <c r="B20651" s="1" t="s">
        <v>105</v>
      </c>
      <c r="C20651" s="1" t="s">
        <v>105</v>
      </c>
      <c r="D20651" s="1" t="s">
        <v>8</v>
      </c>
      <c r="E20651" s="1" t="s">
        <v>61</v>
      </c>
      <c r="F20651" s="1" t="s">
        <v>73</v>
      </c>
      <c r="G20651">
        <v>76</v>
      </c>
      <c r="H20651">
        <v>76</v>
      </c>
      <c r="I20651">
        <v>35</v>
      </c>
      <c r="J20651">
        <v>41</v>
      </c>
      <c r="K20651">
        <v>0</v>
      </c>
      <c r="L20651">
        <v>0</v>
      </c>
      <c r="M20651">
        <v>0</v>
      </c>
      <c r="N20651">
        <v>0</v>
      </c>
    </row>
    <row r="20652" spans="1:14" x14ac:dyDescent="0.55000000000000004">
      <c r="A20652" s="1" t="s">
        <v>712</v>
      </c>
      <c r="B20652" s="1" t="s">
        <v>122</v>
      </c>
      <c r="C20652" s="1" t="s">
        <v>129</v>
      </c>
      <c r="D20652" s="1" t="s">
        <v>8</v>
      </c>
      <c r="E20652" s="1" t="s">
        <v>61</v>
      </c>
      <c r="F20652" s="1" t="s">
        <v>64</v>
      </c>
      <c r="G20652">
        <v>148</v>
      </c>
      <c r="H20652">
        <v>148</v>
      </c>
      <c r="I20652">
        <v>148</v>
      </c>
      <c r="J20652">
        <v>0</v>
      </c>
      <c r="K20652">
        <v>0</v>
      </c>
      <c r="L20652">
        <v>0</v>
      </c>
      <c r="M20652">
        <v>0</v>
      </c>
      <c r="N20652">
        <v>0</v>
      </c>
    </row>
    <row r="20653" spans="1:14" x14ac:dyDescent="0.55000000000000004">
      <c r="A20653" s="1" t="s">
        <v>106</v>
      </c>
      <c r="B20653" s="1" t="s">
        <v>155</v>
      </c>
      <c r="C20653" s="1" t="s">
        <v>161</v>
      </c>
      <c r="D20653" s="1" t="s">
        <v>8</v>
      </c>
      <c r="E20653" s="1" t="s">
        <v>61</v>
      </c>
      <c r="F20653" s="1" t="s">
        <v>76</v>
      </c>
      <c r="G20653">
        <v>4</v>
      </c>
      <c r="H20653">
        <v>4</v>
      </c>
      <c r="I20653">
        <v>0</v>
      </c>
      <c r="J20653">
        <v>0</v>
      </c>
      <c r="K20653">
        <v>0</v>
      </c>
      <c r="L20653">
        <v>0</v>
      </c>
      <c r="M20653">
        <v>0</v>
      </c>
      <c r="N20653">
        <v>0</v>
      </c>
    </row>
    <row r="20654" spans="1:14" x14ac:dyDescent="0.55000000000000004">
      <c r="A20654" s="1" t="s">
        <v>283</v>
      </c>
      <c r="B20654" s="1" t="s">
        <v>172</v>
      </c>
      <c r="C20654" s="1" t="s">
        <v>173</v>
      </c>
      <c r="D20654" s="1" t="s">
        <v>8</v>
      </c>
      <c r="E20654" s="1" t="s">
        <v>61</v>
      </c>
      <c r="F20654" s="1" t="s">
        <v>76</v>
      </c>
      <c r="G20654">
        <v>46</v>
      </c>
      <c r="H20654">
        <v>46</v>
      </c>
      <c r="I20654">
        <v>0</v>
      </c>
      <c r="J20654">
        <v>0</v>
      </c>
      <c r="K20654">
        <v>0</v>
      </c>
      <c r="L20654">
        <v>0</v>
      </c>
      <c r="M20654">
        <v>0</v>
      </c>
      <c r="N20654">
        <v>0</v>
      </c>
    </row>
    <row r="20655" spans="1:14" x14ac:dyDescent="0.55000000000000004">
      <c r="A20655" s="1" t="s">
        <v>712</v>
      </c>
      <c r="B20655" s="1" t="s">
        <v>112</v>
      </c>
      <c r="C20655" s="1" t="s">
        <v>410</v>
      </c>
      <c r="D20655" s="1" t="s">
        <v>8</v>
      </c>
      <c r="E20655" s="1" t="s">
        <v>61</v>
      </c>
      <c r="F20655" s="1" t="s">
        <v>69</v>
      </c>
      <c r="G20655">
        <v>0</v>
      </c>
      <c r="H20655">
        <v>0</v>
      </c>
      <c r="I20655">
        <v>0</v>
      </c>
      <c r="J20655">
        <v>0</v>
      </c>
      <c r="K20655">
        <v>0</v>
      </c>
      <c r="L20655">
        <v>0</v>
      </c>
      <c r="M20655">
        <v>0</v>
      </c>
      <c r="N20655">
        <v>0</v>
      </c>
    </row>
    <row r="20656" spans="1:14" x14ac:dyDescent="0.55000000000000004">
      <c r="A20656" s="1" t="s">
        <v>671</v>
      </c>
      <c r="B20656" s="1" t="s">
        <v>114</v>
      </c>
      <c r="C20656" s="1" t="s">
        <v>116</v>
      </c>
      <c r="D20656" s="1" t="s">
        <v>2</v>
      </c>
      <c r="E20656" s="1" t="s">
        <v>61</v>
      </c>
      <c r="F20656" s="1" t="s">
        <v>68</v>
      </c>
      <c r="G20656">
        <v>290</v>
      </c>
      <c r="H20656">
        <v>290</v>
      </c>
      <c r="I20656">
        <v>44</v>
      </c>
      <c r="J20656">
        <v>114</v>
      </c>
      <c r="K20656">
        <v>45</v>
      </c>
      <c r="L20656">
        <v>87</v>
      </c>
      <c r="M20656">
        <v>0</v>
      </c>
      <c r="N20656">
        <v>0</v>
      </c>
    </row>
    <row r="20657" spans="1:14" x14ac:dyDescent="0.55000000000000004">
      <c r="A20657" s="1" t="s">
        <v>106</v>
      </c>
      <c r="B20657" s="1" t="s">
        <v>138</v>
      </c>
      <c r="C20657" s="1" t="s">
        <v>139</v>
      </c>
      <c r="D20657" s="1" t="s">
        <v>8</v>
      </c>
      <c r="E20657" s="1" t="s">
        <v>61</v>
      </c>
      <c r="F20657" s="1" t="s">
        <v>62</v>
      </c>
      <c r="G20657">
        <v>1</v>
      </c>
      <c r="H20657">
        <v>1</v>
      </c>
      <c r="I20657">
        <v>0</v>
      </c>
      <c r="J20657">
        <v>0</v>
      </c>
      <c r="K20657">
        <v>0</v>
      </c>
      <c r="L20657">
        <v>1</v>
      </c>
      <c r="M20657">
        <v>0</v>
      </c>
      <c r="N20657">
        <v>0</v>
      </c>
    </row>
    <row r="20658" spans="1:14" x14ac:dyDescent="0.55000000000000004">
      <c r="A20658" s="1" t="s">
        <v>754</v>
      </c>
      <c r="B20658" s="1" t="s">
        <v>138</v>
      </c>
      <c r="C20658" s="1" t="s">
        <v>139</v>
      </c>
      <c r="D20658" s="1" t="s">
        <v>8</v>
      </c>
      <c r="E20658" s="1" t="s">
        <v>61</v>
      </c>
      <c r="F20658" s="1" t="s">
        <v>68</v>
      </c>
      <c r="G20658">
        <v>1</v>
      </c>
      <c r="H20658">
        <v>1</v>
      </c>
      <c r="I20658">
        <v>0</v>
      </c>
      <c r="J20658">
        <v>1</v>
      </c>
      <c r="K20658">
        <v>0</v>
      </c>
      <c r="L20658">
        <v>0</v>
      </c>
      <c r="M20658">
        <v>0</v>
      </c>
      <c r="N20658">
        <v>0</v>
      </c>
    </row>
    <row r="20659" spans="1:14" x14ac:dyDescent="0.55000000000000004">
      <c r="A20659" s="1" t="s">
        <v>365</v>
      </c>
      <c r="B20659" s="1" t="s">
        <v>174</v>
      </c>
      <c r="C20659" s="1" t="s">
        <v>178</v>
      </c>
      <c r="D20659" s="1" t="s">
        <v>8</v>
      </c>
      <c r="E20659" s="1" t="s">
        <v>61</v>
      </c>
      <c r="F20659" s="1" t="s">
        <v>70</v>
      </c>
      <c r="G20659">
        <v>3</v>
      </c>
      <c r="H20659">
        <v>3</v>
      </c>
      <c r="I20659">
        <v>0</v>
      </c>
      <c r="J20659">
        <v>3</v>
      </c>
      <c r="K20659">
        <v>0</v>
      </c>
      <c r="L20659">
        <v>0</v>
      </c>
      <c r="M20659">
        <v>0</v>
      </c>
      <c r="N20659">
        <v>0</v>
      </c>
    </row>
    <row r="20660" spans="1:14" x14ac:dyDescent="0.55000000000000004">
      <c r="A20660" s="1" t="s">
        <v>754</v>
      </c>
      <c r="B20660" s="1" t="s">
        <v>114</v>
      </c>
      <c r="C20660" s="1" t="s">
        <v>249</v>
      </c>
      <c r="D20660" s="1" t="s">
        <v>8</v>
      </c>
      <c r="E20660" s="1" t="s">
        <v>61</v>
      </c>
      <c r="F20660" s="1" t="s">
        <v>68</v>
      </c>
      <c r="G20660">
        <v>81</v>
      </c>
      <c r="H20660">
        <v>81</v>
      </c>
      <c r="I20660">
        <v>25</v>
      </c>
      <c r="J20660">
        <v>6</v>
      </c>
      <c r="K20660">
        <v>50</v>
      </c>
      <c r="L20660">
        <v>0</v>
      </c>
      <c r="M20660">
        <v>0</v>
      </c>
      <c r="N20660">
        <v>0</v>
      </c>
    </row>
    <row r="20661" spans="1:14" x14ac:dyDescent="0.55000000000000004">
      <c r="A20661" s="1" t="s">
        <v>691</v>
      </c>
      <c r="B20661" s="1" t="s">
        <v>105</v>
      </c>
      <c r="C20661" s="1" t="s">
        <v>105</v>
      </c>
      <c r="D20661" s="1" t="s">
        <v>8</v>
      </c>
      <c r="E20661" s="1" t="s">
        <v>61</v>
      </c>
      <c r="F20661" s="1" t="s">
        <v>70</v>
      </c>
      <c r="G20661">
        <v>325</v>
      </c>
      <c r="H20661">
        <v>189</v>
      </c>
      <c r="I20661">
        <v>19</v>
      </c>
      <c r="J20661">
        <v>138</v>
      </c>
      <c r="K20661">
        <v>12</v>
      </c>
      <c r="L20661">
        <v>20</v>
      </c>
      <c r="M20661">
        <v>0</v>
      </c>
      <c r="N20661">
        <v>0</v>
      </c>
    </row>
    <row r="20662" spans="1:14" x14ac:dyDescent="0.55000000000000004">
      <c r="A20662" s="1" t="s">
        <v>365</v>
      </c>
      <c r="B20662" s="1" t="s">
        <v>120</v>
      </c>
      <c r="C20662" s="1" t="s">
        <v>121</v>
      </c>
      <c r="D20662" s="1" t="s">
        <v>8</v>
      </c>
      <c r="E20662" s="1" t="s">
        <v>61</v>
      </c>
      <c r="F20662" s="1" t="s">
        <v>69</v>
      </c>
      <c r="G20662">
        <v>0</v>
      </c>
      <c r="H20662">
        <v>0</v>
      </c>
      <c r="I20662">
        <v>0</v>
      </c>
      <c r="J20662">
        <v>0</v>
      </c>
      <c r="K20662">
        <v>0</v>
      </c>
      <c r="L20662">
        <v>0</v>
      </c>
      <c r="M20662">
        <v>0</v>
      </c>
      <c r="N20662">
        <v>0</v>
      </c>
    </row>
    <row r="20663" spans="1:14" x14ac:dyDescent="0.55000000000000004">
      <c r="A20663" s="1" t="s">
        <v>278</v>
      </c>
      <c r="B20663" s="1" t="s">
        <v>112</v>
      </c>
      <c r="C20663" s="1" t="s">
        <v>377</v>
      </c>
      <c r="D20663" s="1" t="s">
        <v>8</v>
      </c>
      <c r="E20663" s="1" t="s">
        <v>61</v>
      </c>
      <c r="F20663" s="1" t="s">
        <v>76</v>
      </c>
      <c r="G20663">
        <v>20</v>
      </c>
      <c r="H20663">
        <v>20</v>
      </c>
      <c r="I20663">
        <v>0</v>
      </c>
      <c r="J20663">
        <v>0</v>
      </c>
      <c r="K20663">
        <v>0</v>
      </c>
      <c r="L20663">
        <v>0</v>
      </c>
      <c r="M20663">
        <v>0</v>
      </c>
      <c r="N20663">
        <v>0</v>
      </c>
    </row>
    <row r="20664" spans="1:14" x14ac:dyDescent="0.55000000000000004">
      <c r="A20664" s="1" t="s">
        <v>671</v>
      </c>
      <c r="B20664" s="1" t="s">
        <v>120</v>
      </c>
      <c r="C20664" s="1" t="s">
        <v>121</v>
      </c>
      <c r="D20664" s="1" t="s">
        <v>8</v>
      </c>
      <c r="E20664" s="1" t="s">
        <v>61</v>
      </c>
      <c r="F20664" s="1" t="s">
        <v>70</v>
      </c>
      <c r="G20664">
        <v>17</v>
      </c>
      <c r="H20664">
        <v>17</v>
      </c>
      <c r="I20664">
        <v>5</v>
      </c>
      <c r="J20664">
        <v>12</v>
      </c>
      <c r="K20664">
        <v>0</v>
      </c>
      <c r="L20664">
        <v>0</v>
      </c>
      <c r="M20664">
        <v>0</v>
      </c>
      <c r="N20664">
        <v>0</v>
      </c>
    </row>
    <row r="20665" spans="1:14" x14ac:dyDescent="0.55000000000000004">
      <c r="A20665" s="1" t="s">
        <v>365</v>
      </c>
      <c r="B20665" s="1" t="s">
        <v>114</v>
      </c>
      <c r="C20665" s="1" t="s">
        <v>115</v>
      </c>
      <c r="D20665" s="1" t="s">
        <v>8</v>
      </c>
      <c r="E20665" s="1" t="s">
        <v>61</v>
      </c>
      <c r="F20665" s="1" t="s">
        <v>68</v>
      </c>
      <c r="G20665">
        <v>1</v>
      </c>
      <c r="H20665">
        <v>1</v>
      </c>
      <c r="I20665">
        <v>0</v>
      </c>
      <c r="J20665">
        <v>1</v>
      </c>
      <c r="K20665">
        <v>0</v>
      </c>
      <c r="L20665">
        <v>0</v>
      </c>
      <c r="M20665">
        <v>0</v>
      </c>
      <c r="N20665">
        <v>0</v>
      </c>
    </row>
    <row r="20666" spans="1:14" x14ac:dyDescent="0.55000000000000004">
      <c r="A20666" s="1" t="s">
        <v>106</v>
      </c>
      <c r="B20666" s="1" t="s">
        <v>134</v>
      </c>
      <c r="C20666" s="1" t="s">
        <v>491</v>
      </c>
      <c r="D20666" s="1" t="s">
        <v>8</v>
      </c>
      <c r="E20666" s="1" t="s">
        <v>61</v>
      </c>
      <c r="F20666" s="1" t="s">
        <v>76</v>
      </c>
      <c r="G20666">
        <v>5</v>
      </c>
      <c r="H20666">
        <v>5</v>
      </c>
      <c r="I20666">
        <v>0</v>
      </c>
      <c r="J20666">
        <v>0</v>
      </c>
      <c r="K20666">
        <v>0</v>
      </c>
      <c r="L20666">
        <v>0</v>
      </c>
      <c r="M20666">
        <v>0</v>
      </c>
      <c r="N20666">
        <v>0</v>
      </c>
    </row>
    <row r="20667" spans="1:14" x14ac:dyDescent="0.55000000000000004">
      <c r="A20667" s="1" t="s">
        <v>278</v>
      </c>
      <c r="B20667" s="1" t="s">
        <v>227</v>
      </c>
      <c r="C20667" s="1" t="s">
        <v>498</v>
      </c>
      <c r="D20667" s="1" t="s">
        <v>8</v>
      </c>
      <c r="E20667" s="1" t="s">
        <v>61</v>
      </c>
      <c r="F20667" s="1" t="s">
        <v>76</v>
      </c>
      <c r="G20667">
        <v>46</v>
      </c>
      <c r="H20667">
        <v>46</v>
      </c>
      <c r="I20667">
        <v>0</v>
      </c>
      <c r="J20667">
        <v>0</v>
      </c>
      <c r="K20667">
        <v>0</v>
      </c>
      <c r="L20667">
        <v>0</v>
      </c>
      <c r="M20667">
        <v>0</v>
      </c>
      <c r="N20667">
        <v>0</v>
      </c>
    </row>
    <row r="20668" spans="1:14" x14ac:dyDescent="0.55000000000000004">
      <c r="A20668" s="1" t="s">
        <v>415</v>
      </c>
      <c r="B20668" s="1" t="s">
        <v>261</v>
      </c>
      <c r="C20668" s="1" t="s">
        <v>465</v>
      </c>
      <c r="D20668" s="1" t="s">
        <v>8</v>
      </c>
      <c r="E20668" s="1" t="s">
        <v>61</v>
      </c>
      <c r="F20668" s="1" t="s">
        <v>76</v>
      </c>
      <c r="G20668">
        <v>1</v>
      </c>
      <c r="H20668">
        <v>1</v>
      </c>
      <c r="I20668">
        <v>0</v>
      </c>
      <c r="J20668">
        <v>0</v>
      </c>
      <c r="K20668">
        <v>0</v>
      </c>
      <c r="L20668">
        <v>0</v>
      </c>
      <c r="M20668">
        <v>0</v>
      </c>
      <c r="N20668">
        <v>0</v>
      </c>
    </row>
    <row r="20669" spans="1:14" x14ac:dyDescent="0.55000000000000004">
      <c r="A20669" s="1" t="s">
        <v>106</v>
      </c>
      <c r="B20669" s="1" t="s">
        <v>218</v>
      </c>
      <c r="C20669" s="1" t="s">
        <v>219</v>
      </c>
      <c r="D20669" s="1" t="s">
        <v>8</v>
      </c>
      <c r="E20669" s="1" t="s">
        <v>61</v>
      </c>
      <c r="F20669" s="1" t="s">
        <v>76</v>
      </c>
      <c r="G20669">
        <v>600</v>
      </c>
      <c r="H20669">
        <v>600</v>
      </c>
      <c r="I20669">
        <v>0</v>
      </c>
      <c r="J20669">
        <v>0</v>
      </c>
      <c r="K20669">
        <v>0</v>
      </c>
      <c r="L20669">
        <v>0</v>
      </c>
      <c r="M20669">
        <v>0</v>
      </c>
      <c r="N20669">
        <v>0</v>
      </c>
    </row>
    <row r="20670" spans="1:14" x14ac:dyDescent="0.55000000000000004">
      <c r="A20670" s="1" t="s">
        <v>415</v>
      </c>
      <c r="B20670" s="1" t="s">
        <v>145</v>
      </c>
      <c r="C20670" s="1" t="s">
        <v>199</v>
      </c>
      <c r="D20670" s="1" t="s">
        <v>8</v>
      </c>
      <c r="E20670" s="1" t="s">
        <v>61</v>
      </c>
      <c r="F20670" s="1" t="s">
        <v>67</v>
      </c>
      <c r="G20670">
        <v>94</v>
      </c>
      <c r="H20670">
        <v>94</v>
      </c>
      <c r="I20670">
        <v>32</v>
      </c>
      <c r="J20670">
        <v>34</v>
      </c>
      <c r="K20670">
        <v>28</v>
      </c>
      <c r="L20670">
        <v>0</v>
      </c>
      <c r="M20670">
        <v>0</v>
      </c>
      <c r="N20670">
        <v>0</v>
      </c>
    </row>
    <row r="20671" spans="1:14" x14ac:dyDescent="0.55000000000000004">
      <c r="A20671" s="1" t="s">
        <v>365</v>
      </c>
      <c r="B20671" s="1" t="s">
        <v>147</v>
      </c>
      <c r="C20671" s="1" t="s">
        <v>247</v>
      </c>
      <c r="D20671" s="1" t="s">
        <v>8</v>
      </c>
      <c r="E20671" s="1" t="s">
        <v>61</v>
      </c>
      <c r="F20671" s="1" t="s">
        <v>62</v>
      </c>
      <c r="G20671">
        <v>1</v>
      </c>
      <c r="H20671">
        <v>1</v>
      </c>
      <c r="I20671">
        <v>0</v>
      </c>
      <c r="J20671">
        <v>1</v>
      </c>
      <c r="K20671">
        <v>0</v>
      </c>
      <c r="L20671">
        <v>0</v>
      </c>
      <c r="M20671">
        <v>0</v>
      </c>
      <c r="N20671">
        <v>0</v>
      </c>
    </row>
    <row r="20672" spans="1:14" x14ac:dyDescent="0.55000000000000004">
      <c r="A20672" s="1" t="s">
        <v>106</v>
      </c>
      <c r="B20672" s="1" t="s">
        <v>114</v>
      </c>
      <c r="C20672" s="1" t="s">
        <v>586</v>
      </c>
      <c r="D20672" s="1" t="s">
        <v>8</v>
      </c>
      <c r="E20672" s="1" t="s">
        <v>61</v>
      </c>
      <c r="F20672" s="1" t="s">
        <v>76</v>
      </c>
      <c r="G20672">
        <v>1</v>
      </c>
      <c r="H20672">
        <v>1</v>
      </c>
      <c r="I20672">
        <v>0</v>
      </c>
      <c r="J20672">
        <v>0</v>
      </c>
      <c r="K20672">
        <v>0</v>
      </c>
      <c r="L20672">
        <v>0</v>
      </c>
      <c r="M20672">
        <v>0</v>
      </c>
      <c r="N20672">
        <v>0</v>
      </c>
    </row>
    <row r="20673" spans="1:14" x14ac:dyDescent="0.55000000000000004">
      <c r="A20673" s="1" t="s">
        <v>712</v>
      </c>
      <c r="B20673" s="1" t="s">
        <v>130</v>
      </c>
      <c r="C20673" s="1" t="s">
        <v>144</v>
      </c>
      <c r="D20673" s="1" t="s">
        <v>8</v>
      </c>
      <c r="E20673" s="1" t="s">
        <v>61</v>
      </c>
      <c r="F20673" s="1" t="s">
        <v>68</v>
      </c>
      <c r="G20673">
        <v>1</v>
      </c>
      <c r="H20673">
        <v>1</v>
      </c>
      <c r="I20673">
        <v>1</v>
      </c>
      <c r="J20673">
        <v>0</v>
      </c>
      <c r="K20673">
        <v>0</v>
      </c>
      <c r="L20673">
        <v>0</v>
      </c>
      <c r="M20673">
        <v>0</v>
      </c>
      <c r="N20673">
        <v>0</v>
      </c>
    </row>
    <row r="20674" spans="1:14" x14ac:dyDescent="0.55000000000000004">
      <c r="A20674" s="1" t="s">
        <v>106</v>
      </c>
      <c r="B20674" s="1" t="s">
        <v>117</v>
      </c>
      <c r="C20674" s="1" t="s">
        <v>117</v>
      </c>
      <c r="D20674" s="1" t="s">
        <v>8</v>
      </c>
      <c r="E20674" s="1" t="s">
        <v>61</v>
      </c>
      <c r="F20674" s="1" t="s">
        <v>68</v>
      </c>
      <c r="G20674">
        <v>156</v>
      </c>
      <c r="H20674">
        <v>131</v>
      </c>
      <c r="I20674">
        <v>32</v>
      </c>
      <c r="J20674">
        <v>90</v>
      </c>
      <c r="K20674">
        <v>26</v>
      </c>
      <c r="L20674">
        <v>8</v>
      </c>
      <c r="M20674">
        <v>0</v>
      </c>
      <c r="N20674">
        <v>0</v>
      </c>
    </row>
    <row r="20675" spans="1:14" x14ac:dyDescent="0.55000000000000004">
      <c r="A20675" s="1" t="s">
        <v>415</v>
      </c>
      <c r="B20675" s="1" t="s">
        <v>108</v>
      </c>
      <c r="C20675" s="1" t="s">
        <v>109</v>
      </c>
      <c r="D20675" s="1" t="s">
        <v>8</v>
      </c>
      <c r="E20675" s="1" t="s">
        <v>61</v>
      </c>
      <c r="F20675" s="1" t="s">
        <v>70</v>
      </c>
      <c r="G20675">
        <v>1</v>
      </c>
      <c r="H20675">
        <v>1</v>
      </c>
      <c r="I20675">
        <v>0</v>
      </c>
      <c r="J20675">
        <v>1</v>
      </c>
      <c r="K20675">
        <v>0</v>
      </c>
      <c r="L20675">
        <v>0</v>
      </c>
      <c r="M20675">
        <v>0</v>
      </c>
      <c r="N20675">
        <v>0</v>
      </c>
    </row>
    <row r="20676" spans="1:14" x14ac:dyDescent="0.55000000000000004">
      <c r="A20676" s="1" t="s">
        <v>365</v>
      </c>
      <c r="B20676" s="1" t="s">
        <v>110</v>
      </c>
      <c r="C20676" s="1" t="s">
        <v>133</v>
      </c>
      <c r="D20676" s="1" t="s">
        <v>8</v>
      </c>
      <c r="E20676" s="1" t="s">
        <v>61</v>
      </c>
      <c r="F20676" s="1" t="s">
        <v>70</v>
      </c>
      <c r="G20676">
        <v>116</v>
      </c>
      <c r="H20676">
        <v>116</v>
      </c>
      <c r="I20676">
        <v>0</v>
      </c>
      <c r="J20676">
        <v>0</v>
      </c>
      <c r="K20676">
        <v>0</v>
      </c>
      <c r="L20676">
        <v>0</v>
      </c>
      <c r="M20676">
        <v>0</v>
      </c>
      <c r="N20676">
        <v>0</v>
      </c>
    </row>
    <row r="20677" spans="1:14" x14ac:dyDescent="0.55000000000000004">
      <c r="A20677" s="1" t="s">
        <v>106</v>
      </c>
      <c r="B20677" s="1" t="s">
        <v>122</v>
      </c>
      <c r="C20677" s="1" t="s">
        <v>123</v>
      </c>
      <c r="D20677" s="1" t="s">
        <v>8</v>
      </c>
      <c r="E20677" s="1" t="s">
        <v>61</v>
      </c>
      <c r="F20677" s="1" t="s">
        <v>68</v>
      </c>
      <c r="G20677">
        <v>334</v>
      </c>
      <c r="H20677">
        <v>334</v>
      </c>
      <c r="I20677">
        <v>65</v>
      </c>
      <c r="J20677">
        <v>159</v>
      </c>
      <c r="K20677">
        <v>74</v>
      </c>
      <c r="L20677">
        <v>36</v>
      </c>
      <c r="M20677">
        <v>0</v>
      </c>
      <c r="N20677">
        <v>0</v>
      </c>
    </row>
    <row r="20678" spans="1:14" x14ac:dyDescent="0.55000000000000004">
      <c r="A20678" s="1" t="s">
        <v>365</v>
      </c>
      <c r="B20678" s="1" t="s">
        <v>120</v>
      </c>
      <c r="C20678" s="1" t="s">
        <v>397</v>
      </c>
      <c r="D20678" s="1" t="s">
        <v>8</v>
      </c>
      <c r="E20678" s="1" t="s">
        <v>61</v>
      </c>
      <c r="F20678" s="1" t="s">
        <v>70</v>
      </c>
      <c r="G20678">
        <v>2</v>
      </c>
      <c r="H20678">
        <v>0</v>
      </c>
      <c r="I20678">
        <v>0</v>
      </c>
      <c r="J20678">
        <v>0</v>
      </c>
      <c r="K20678">
        <v>0</v>
      </c>
      <c r="L20678">
        <v>0</v>
      </c>
      <c r="M20678">
        <v>0</v>
      </c>
      <c r="N20678">
        <v>0</v>
      </c>
    </row>
    <row r="20679" spans="1:14" x14ac:dyDescent="0.55000000000000004">
      <c r="A20679" s="1" t="s">
        <v>365</v>
      </c>
      <c r="B20679" s="1" t="s">
        <v>130</v>
      </c>
      <c r="C20679" s="1" t="s">
        <v>144</v>
      </c>
      <c r="D20679" s="1" t="s">
        <v>8</v>
      </c>
      <c r="E20679" s="1" t="s">
        <v>61</v>
      </c>
      <c r="F20679" s="1" t="s">
        <v>68</v>
      </c>
      <c r="G20679">
        <v>219</v>
      </c>
      <c r="H20679">
        <v>215</v>
      </c>
      <c r="I20679">
        <v>57</v>
      </c>
      <c r="J20679">
        <v>157</v>
      </c>
      <c r="K20679">
        <v>3</v>
      </c>
      <c r="L20679">
        <v>2</v>
      </c>
      <c r="M20679">
        <v>0</v>
      </c>
      <c r="N20679">
        <v>0</v>
      </c>
    </row>
    <row r="20680" spans="1:14" x14ac:dyDescent="0.55000000000000004">
      <c r="A20680" s="1" t="s">
        <v>365</v>
      </c>
      <c r="B20680" s="1" t="s">
        <v>147</v>
      </c>
      <c r="C20680" s="1" t="s">
        <v>148</v>
      </c>
      <c r="D20680" s="1" t="s">
        <v>8</v>
      </c>
      <c r="E20680" s="1" t="s">
        <v>61</v>
      </c>
      <c r="F20680" s="1" t="s">
        <v>65</v>
      </c>
      <c r="G20680">
        <v>3</v>
      </c>
      <c r="H20680">
        <v>3</v>
      </c>
      <c r="I20680">
        <v>0</v>
      </c>
      <c r="J20680">
        <v>3</v>
      </c>
      <c r="K20680">
        <v>0</v>
      </c>
      <c r="L20680">
        <v>0</v>
      </c>
      <c r="M20680">
        <v>0</v>
      </c>
      <c r="N20680">
        <v>0</v>
      </c>
    </row>
    <row r="20681" spans="1:14" x14ac:dyDescent="0.55000000000000004">
      <c r="A20681" s="1" t="s">
        <v>106</v>
      </c>
      <c r="B20681" s="1" t="s">
        <v>156</v>
      </c>
      <c r="C20681" s="1" t="s">
        <v>157</v>
      </c>
      <c r="D20681" s="1" t="s">
        <v>8</v>
      </c>
      <c r="E20681" s="1" t="s">
        <v>61</v>
      </c>
      <c r="F20681" s="1" t="s">
        <v>70</v>
      </c>
      <c r="G20681">
        <v>1</v>
      </c>
      <c r="H20681">
        <v>1</v>
      </c>
      <c r="I20681">
        <v>0</v>
      </c>
      <c r="J20681">
        <v>1</v>
      </c>
      <c r="K20681">
        <v>0</v>
      </c>
      <c r="L20681">
        <v>0</v>
      </c>
      <c r="M20681">
        <v>0</v>
      </c>
      <c r="N20681">
        <v>0</v>
      </c>
    </row>
    <row r="20682" spans="1:14" x14ac:dyDescent="0.55000000000000004">
      <c r="A20682" s="1" t="s">
        <v>691</v>
      </c>
      <c r="B20682" s="1" t="s">
        <v>120</v>
      </c>
      <c r="C20682" s="1" t="s">
        <v>128</v>
      </c>
      <c r="D20682" s="1" t="s">
        <v>8</v>
      </c>
      <c r="E20682" s="1" t="s">
        <v>61</v>
      </c>
      <c r="F20682" s="1" t="s">
        <v>70</v>
      </c>
      <c r="G20682">
        <v>22</v>
      </c>
      <c r="H20682">
        <v>17</v>
      </c>
      <c r="I20682">
        <v>0</v>
      </c>
      <c r="J20682">
        <v>11</v>
      </c>
      <c r="K20682">
        <v>0</v>
      </c>
      <c r="L20682">
        <v>6</v>
      </c>
      <c r="M20682">
        <v>0</v>
      </c>
      <c r="N20682">
        <v>1</v>
      </c>
    </row>
    <row r="20683" spans="1:14" x14ac:dyDescent="0.55000000000000004">
      <c r="A20683" s="1" t="s">
        <v>365</v>
      </c>
      <c r="B20683" s="1" t="s">
        <v>118</v>
      </c>
      <c r="C20683" s="1" t="s">
        <v>119</v>
      </c>
      <c r="D20683" s="1" t="s">
        <v>8</v>
      </c>
      <c r="E20683" s="1" t="s">
        <v>61</v>
      </c>
      <c r="F20683" s="1" t="s">
        <v>73</v>
      </c>
      <c r="G20683">
        <v>58</v>
      </c>
      <c r="H20683">
        <v>58</v>
      </c>
      <c r="I20683">
        <v>6</v>
      </c>
      <c r="J20683">
        <v>27</v>
      </c>
      <c r="K20683">
        <v>8</v>
      </c>
      <c r="L20683">
        <v>17</v>
      </c>
      <c r="M20683">
        <v>0</v>
      </c>
      <c r="N20683">
        <v>0</v>
      </c>
    </row>
    <row r="20684" spans="1:14" x14ac:dyDescent="0.55000000000000004">
      <c r="A20684" s="1" t="s">
        <v>691</v>
      </c>
      <c r="B20684" s="1" t="s">
        <v>147</v>
      </c>
      <c r="C20684" s="1" t="s">
        <v>247</v>
      </c>
      <c r="D20684" s="1" t="s">
        <v>8</v>
      </c>
      <c r="E20684" s="1" t="s">
        <v>61</v>
      </c>
      <c r="F20684" s="1" t="s">
        <v>63</v>
      </c>
      <c r="G20684">
        <v>3</v>
      </c>
      <c r="H20684">
        <v>3</v>
      </c>
      <c r="I20684">
        <v>0</v>
      </c>
      <c r="J20684">
        <v>3</v>
      </c>
      <c r="K20684">
        <v>0</v>
      </c>
      <c r="L20684">
        <v>0</v>
      </c>
      <c r="M20684">
        <v>0</v>
      </c>
      <c r="N20684">
        <v>0</v>
      </c>
    </row>
    <row r="20685" spans="1:14" x14ac:dyDescent="0.55000000000000004">
      <c r="A20685" s="1" t="s">
        <v>691</v>
      </c>
      <c r="B20685" s="1" t="s">
        <v>105</v>
      </c>
      <c r="C20685" s="1" t="s">
        <v>105</v>
      </c>
      <c r="D20685" s="1" t="s">
        <v>8</v>
      </c>
      <c r="E20685" s="1" t="s">
        <v>61</v>
      </c>
      <c r="F20685" s="1" t="s">
        <v>67</v>
      </c>
      <c r="G20685">
        <v>2</v>
      </c>
      <c r="H20685">
        <v>2</v>
      </c>
      <c r="I20685">
        <v>0</v>
      </c>
      <c r="J20685">
        <v>1</v>
      </c>
      <c r="K20685">
        <v>1</v>
      </c>
      <c r="L20685">
        <v>0</v>
      </c>
      <c r="M20685">
        <v>0</v>
      </c>
      <c r="N20685">
        <v>0</v>
      </c>
    </row>
    <row r="20686" spans="1:14" x14ac:dyDescent="0.55000000000000004">
      <c r="A20686" s="1" t="s">
        <v>280</v>
      </c>
      <c r="B20686" s="1" t="s">
        <v>112</v>
      </c>
      <c r="C20686" s="1" t="s">
        <v>113</v>
      </c>
      <c r="D20686" s="1" t="s">
        <v>8</v>
      </c>
      <c r="E20686" s="1" t="s">
        <v>61</v>
      </c>
      <c r="F20686" s="1" t="s">
        <v>64</v>
      </c>
      <c r="G20686">
        <v>105</v>
      </c>
      <c r="H20686">
        <v>105</v>
      </c>
      <c r="I20686">
        <v>0</v>
      </c>
      <c r="J20686">
        <v>90</v>
      </c>
      <c r="K20686">
        <v>0</v>
      </c>
      <c r="L20686">
        <v>0</v>
      </c>
      <c r="M20686">
        <v>0</v>
      </c>
      <c r="N20686">
        <v>0</v>
      </c>
    </row>
    <row r="20687" spans="1:14" x14ac:dyDescent="0.55000000000000004">
      <c r="A20687" s="1" t="s">
        <v>365</v>
      </c>
      <c r="B20687" s="1" t="s">
        <v>130</v>
      </c>
      <c r="C20687" s="1" t="s">
        <v>144</v>
      </c>
      <c r="D20687" s="1" t="s">
        <v>8</v>
      </c>
      <c r="E20687" s="1" t="s">
        <v>61</v>
      </c>
      <c r="F20687" s="1" t="s">
        <v>69</v>
      </c>
      <c r="G20687">
        <v>50</v>
      </c>
      <c r="H20687">
        <v>50</v>
      </c>
      <c r="I20687">
        <v>0</v>
      </c>
      <c r="J20687">
        <v>0</v>
      </c>
      <c r="K20687">
        <v>0</v>
      </c>
      <c r="L20687">
        <v>0</v>
      </c>
      <c r="M20687">
        <v>0</v>
      </c>
      <c r="N20687">
        <v>0</v>
      </c>
    </row>
    <row r="20688" spans="1:14" x14ac:dyDescent="0.55000000000000004">
      <c r="A20688" s="1" t="s">
        <v>365</v>
      </c>
      <c r="B20688" s="1" t="s">
        <v>117</v>
      </c>
      <c r="C20688" s="1" t="s">
        <v>117</v>
      </c>
      <c r="D20688" s="1" t="s">
        <v>8</v>
      </c>
      <c r="E20688" s="1" t="s">
        <v>61</v>
      </c>
      <c r="F20688" s="1" t="s">
        <v>68</v>
      </c>
      <c r="G20688">
        <v>4</v>
      </c>
      <c r="H20688">
        <v>3</v>
      </c>
      <c r="I20688">
        <v>0</v>
      </c>
      <c r="J20688">
        <v>3</v>
      </c>
      <c r="K20688">
        <v>1</v>
      </c>
      <c r="L20688">
        <v>0</v>
      </c>
      <c r="M20688">
        <v>0</v>
      </c>
      <c r="N20688">
        <v>0</v>
      </c>
    </row>
    <row r="20689" spans="1:14" x14ac:dyDescent="0.55000000000000004">
      <c r="A20689" s="1" t="s">
        <v>712</v>
      </c>
      <c r="B20689" s="1" t="s">
        <v>105</v>
      </c>
      <c r="C20689" s="1" t="s">
        <v>105</v>
      </c>
      <c r="D20689" s="1" t="s">
        <v>8</v>
      </c>
      <c r="E20689" s="1" t="s">
        <v>61</v>
      </c>
      <c r="F20689" s="1" t="s">
        <v>73</v>
      </c>
      <c r="G20689">
        <v>140</v>
      </c>
      <c r="H20689">
        <v>140</v>
      </c>
      <c r="I20689">
        <v>44</v>
      </c>
      <c r="J20689">
        <v>61</v>
      </c>
      <c r="K20689">
        <v>28</v>
      </c>
      <c r="L20689">
        <v>3</v>
      </c>
      <c r="M20689">
        <v>0</v>
      </c>
      <c r="N20689">
        <v>0</v>
      </c>
    </row>
    <row r="20690" spans="1:14" x14ac:dyDescent="0.55000000000000004">
      <c r="A20690" s="1" t="s">
        <v>415</v>
      </c>
      <c r="B20690" s="1" t="s">
        <v>117</v>
      </c>
      <c r="C20690" s="1" t="s">
        <v>117</v>
      </c>
      <c r="D20690" s="1" t="s">
        <v>8</v>
      </c>
      <c r="E20690" s="1" t="s">
        <v>61</v>
      </c>
      <c r="F20690" s="1" t="s">
        <v>73</v>
      </c>
      <c r="G20690">
        <v>474</v>
      </c>
      <c r="H20690">
        <v>474</v>
      </c>
      <c r="I20690">
        <v>91</v>
      </c>
      <c r="J20690">
        <v>185</v>
      </c>
      <c r="K20690">
        <v>87</v>
      </c>
      <c r="L20690">
        <v>111</v>
      </c>
      <c r="M20690">
        <v>0</v>
      </c>
      <c r="N20690">
        <v>0</v>
      </c>
    </row>
    <row r="20691" spans="1:14" x14ac:dyDescent="0.55000000000000004">
      <c r="A20691" s="1" t="s">
        <v>691</v>
      </c>
      <c r="B20691" s="1" t="s">
        <v>105</v>
      </c>
      <c r="C20691" s="1" t="s">
        <v>105</v>
      </c>
      <c r="D20691" s="1" t="s">
        <v>2</v>
      </c>
      <c r="E20691" s="1" t="s">
        <v>61</v>
      </c>
      <c r="F20691" s="1" t="s">
        <v>73</v>
      </c>
      <c r="G20691">
        <v>1270</v>
      </c>
      <c r="H20691">
        <v>982</v>
      </c>
      <c r="I20691">
        <v>99</v>
      </c>
      <c r="J20691">
        <v>506</v>
      </c>
      <c r="K20691">
        <v>70</v>
      </c>
      <c r="L20691">
        <v>307</v>
      </c>
      <c r="M20691">
        <v>0</v>
      </c>
      <c r="N20691">
        <v>0</v>
      </c>
    </row>
    <row r="20692" spans="1:14" x14ac:dyDescent="0.55000000000000004">
      <c r="A20692" s="1" t="s">
        <v>712</v>
      </c>
      <c r="B20692" s="1" t="s">
        <v>120</v>
      </c>
      <c r="C20692" s="1" t="s">
        <v>121</v>
      </c>
      <c r="D20692" s="1" t="s">
        <v>8</v>
      </c>
      <c r="E20692" s="1" t="s">
        <v>61</v>
      </c>
      <c r="F20692" s="1" t="s">
        <v>79</v>
      </c>
      <c r="G20692">
        <v>0</v>
      </c>
      <c r="H20692">
        <v>0</v>
      </c>
      <c r="I20692">
        <v>0</v>
      </c>
      <c r="J20692">
        <v>0</v>
      </c>
      <c r="K20692">
        <v>0</v>
      </c>
      <c r="L20692">
        <v>0</v>
      </c>
      <c r="M20692">
        <v>0</v>
      </c>
      <c r="N20692">
        <v>0</v>
      </c>
    </row>
    <row r="20693" spans="1:14" x14ac:dyDescent="0.55000000000000004">
      <c r="A20693" s="1" t="s">
        <v>737</v>
      </c>
      <c r="B20693" s="1" t="s">
        <v>108</v>
      </c>
      <c r="C20693" s="1" t="s">
        <v>109</v>
      </c>
      <c r="D20693" s="1" t="s">
        <v>8</v>
      </c>
      <c r="E20693" s="1" t="s">
        <v>61</v>
      </c>
      <c r="F20693" s="1" t="s">
        <v>70</v>
      </c>
      <c r="G20693">
        <v>8</v>
      </c>
      <c r="H20693">
        <v>8</v>
      </c>
      <c r="I20693">
        <v>1</v>
      </c>
      <c r="J20693">
        <v>7</v>
      </c>
      <c r="K20693">
        <v>0</v>
      </c>
      <c r="L20693">
        <v>0</v>
      </c>
      <c r="M20693">
        <v>0</v>
      </c>
      <c r="N20693">
        <v>0</v>
      </c>
    </row>
    <row r="20694" spans="1:14" x14ac:dyDescent="0.55000000000000004">
      <c r="A20694" s="1" t="s">
        <v>106</v>
      </c>
      <c r="B20694" s="1" t="s">
        <v>147</v>
      </c>
      <c r="C20694" s="1" t="s">
        <v>259</v>
      </c>
      <c r="D20694" s="1" t="s">
        <v>8</v>
      </c>
      <c r="E20694" s="1" t="s">
        <v>61</v>
      </c>
      <c r="F20694" s="1" t="s">
        <v>76</v>
      </c>
      <c r="G20694">
        <v>21</v>
      </c>
      <c r="H20694">
        <v>21</v>
      </c>
      <c r="I20694">
        <v>0</v>
      </c>
      <c r="J20694">
        <v>0</v>
      </c>
      <c r="K20694">
        <v>0</v>
      </c>
      <c r="L20694">
        <v>0</v>
      </c>
      <c r="M20694">
        <v>0</v>
      </c>
      <c r="N20694">
        <v>0</v>
      </c>
    </row>
    <row r="20695" spans="1:14" x14ac:dyDescent="0.55000000000000004">
      <c r="A20695" s="1" t="s">
        <v>415</v>
      </c>
      <c r="B20695" s="1" t="s">
        <v>120</v>
      </c>
      <c r="C20695" s="1" t="s">
        <v>121</v>
      </c>
      <c r="D20695" s="1" t="s">
        <v>8</v>
      </c>
      <c r="E20695" s="1" t="s">
        <v>61</v>
      </c>
      <c r="F20695" s="1" t="s">
        <v>62</v>
      </c>
      <c r="G20695">
        <v>49</v>
      </c>
      <c r="H20695">
        <v>48</v>
      </c>
      <c r="I20695">
        <v>0</v>
      </c>
      <c r="J20695">
        <v>49</v>
      </c>
      <c r="K20695">
        <v>0</v>
      </c>
      <c r="L20695">
        <v>0</v>
      </c>
      <c r="M20695">
        <v>0</v>
      </c>
      <c r="N20695">
        <v>0</v>
      </c>
    </row>
    <row r="20696" spans="1:14" x14ac:dyDescent="0.55000000000000004">
      <c r="A20696" s="1" t="s">
        <v>106</v>
      </c>
      <c r="B20696" s="1" t="s">
        <v>134</v>
      </c>
      <c r="C20696" s="1" t="s">
        <v>527</v>
      </c>
      <c r="D20696" s="1" t="s">
        <v>8</v>
      </c>
      <c r="E20696" s="1" t="s">
        <v>61</v>
      </c>
      <c r="F20696" s="1" t="s">
        <v>76</v>
      </c>
      <c r="G20696">
        <v>5</v>
      </c>
      <c r="H20696">
        <v>5</v>
      </c>
      <c r="I20696">
        <v>0</v>
      </c>
      <c r="J20696">
        <v>0</v>
      </c>
      <c r="K20696">
        <v>0</v>
      </c>
      <c r="L20696">
        <v>0</v>
      </c>
      <c r="M20696">
        <v>0</v>
      </c>
      <c r="N20696">
        <v>0</v>
      </c>
    </row>
    <row r="20697" spans="1:14" x14ac:dyDescent="0.55000000000000004">
      <c r="A20697" s="1" t="s">
        <v>415</v>
      </c>
      <c r="B20697" s="1" t="s">
        <v>174</v>
      </c>
      <c r="C20697" s="1" t="s">
        <v>664</v>
      </c>
      <c r="D20697" s="1" t="s">
        <v>8</v>
      </c>
      <c r="E20697" s="1" t="s">
        <v>61</v>
      </c>
      <c r="F20697" s="1" t="s">
        <v>76</v>
      </c>
      <c r="G20697">
        <v>4</v>
      </c>
      <c r="H20697">
        <v>4</v>
      </c>
      <c r="I20697">
        <v>0</v>
      </c>
      <c r="J20697">
        <v>0</v>
      </c>
      <c r="K20697">
        <v>0</v>
      </c>
      <c r="L20697">
        <v>0</v>
      </c>
      <c r="M20697">
        <v>0</v>
      </c>
      <c r="N20697">
        <v>0</v>
      </c>
    </row>
    <row r="20698" spans="1:14" x14ac:dyDescent="0.55000000000000004">
      <c r="A20698" s="1" t="s">
        <v>106</v>
      </c>
      <c r="B20698" s="1" t="s">
        <v>134</v>
      </c>
      <c r="C20698" s="1" t="s">
        <v>373</v>
      </c>
      <c r="D20698" s="1" t="s">
        <v>8</v>
      </c>
      <c r="E20698" s="1" t="s">
        <v>61</v>
      </c>
      <c r="F20698" s="1" t="s">
        <v>76</v>
      </c>
      <c r="G20698">
        <v>23</v>
      </c>
      <c r="H20698">
        <v>23</v>
      </c>
      <c r="I20698">
        <v>0</v>
      </c>
      <c r="J20698">
        <v>0</v>
      </c>
      <c r="K20698">
        <v>0</v>
      </c>
      <c r="L20698">
        <v>0</v>
      </c>
      <c r="M20698">
        <v>0</v>
      </c>
      <c r="N20698">
        <v>0</v>
      </c>
    </row>
    <row r="20699" spans="1:14" x14ac:dyDescent="0.55000000000000004">
      <c r="A20699" s="1" t="s">
        <v>415</v>
      </c>
      <c r="B20699" s="1" t="s">
        <v>130</v>
      </c>
      <c r="C20699" s="1" t="s">
        <v>131</v>
      </c>
      <c r="D20699" s="1" t="s">
        <v>8</v>
      </c>
      <c r="E20699" s="1" t="s">
        <v>61</v>
      </c>
      <c r="F20699" s="1" t="s">
        <v>68</v>
      </c>
      <c r="G20699">
        <v>629</v>
      </c>
      <c r="H20699">
        <v>629</v>
      </c>
      <c r="I20699">
        <v>111</v>
      </c>
      <c r="J20699">
        <v>307</v>
      </c>
      <c r="K20699">
        <v>113</v>
      </c>
      <c r="L20699">
        <v>98</v>
      </c>
      <c r="M20699">
        <v>0</v>
      </c>
      <c r="N20699">
        <v>0</v>
      </c>
    </row>
    <row r="20700" spans="1:14" x14ac:dyDescent="0.55000000000000004">
      <c r="A20700" s="1" t="s">
        <v>283</v>
      </c>
      <c r="B20700" s="1" t="s">
        <v>130</v>
      </c>
      <c r="C20700" s="1" t="s">
        <v>654</v>
      </c>
      <c r="D20700" s="1" t="s">
        <v>8</v>
      </c>
      <c r="E20700" s="1" t="s">
        <v>61</v>
      </c>
      <c r="F20700" s="1" t="s">
        <v>76</v>
      </c>
      <c r="G20700">
        <v>6</v>
      </c>
      <c r="H20700">
        <v>6</v>
      </c>
      <c r="I20700">
        <v>0</v>
      </c>
      <c r="J20700">
        <v>0</v>
      </c>
      <c r="K20700">
        <v>0</v>
      </c>
      <c r="L20700">
        <v>0</v>
      </c>
      <c r="M20700">
        <v>0</v>
      </c>
      <c r="N20700">
        <v>0</v>
      </c>
    </row>
    <row r="20701" spans="1:14" x14ac:dyDescent="0.55000000000000004">
      <c r="A20701" s="1" t="s">
        <v>691</v>
      </c>
      <c r="B20701" s="1" t="s">
        <v>166</v>
      </c>
      <c r="C20701" s="1" t="s">
        <v>167</v>
      </c>
      <c r="D20701" s="1" t="s">
        <v>2</v>
      </c>
      <c r="E20701" s="1" t="s">
        <v>61</v>
      </c>
      <c r="F20701" s="1" t="s">
        <v>68</v>
      </c>
      <c r="G20701">
        <v>1095</v>
      </c>
      <c r="H20701">
        <v>1095</v>
      </c>
      <c r="I20701">
        <v>162</v>
      </c>
      <c r="J20701">
        <v>440</v>
      </c>
      <c r="K20701">
        <v>166</v>
      </c>
      <c r="L20701">
        <v>327</v>
      </c>
      <c r="M20701">
        <v>0</v>
      </c>
      <c r="N20701">
        <v>0</v>
      </c>
    </row>
    <row r="20702" spans="1:14" x14ac:dyDescent="0.55000000000000004">
      <c r="A20702" s="1" t="s">
        <v>365</v>
      </c>
      <c r="B20702" s="1" t="s">
        <v>105</v>
      </c>
      <c r="C20702" s="1" t="s">
        <v>105</v>
      </c>
      <c r="D20702" s="1" t="s">
        <v>8</v>
      </c>
      <c r="E20702" s="1" t="s">
        <v>61</v>
      </c>
      <c r="F20702" s="1" t="s">
        <v>69</v>
      </c>
      <c r="G20702">
        <v>225</v>
      </c>
      <c r="H20702">
        <v>225</v>
      </c>
      <c r="I20702">
        <v>0</v>
      </c>
      <c r="J20702">
        <v>120</v>
      </c>
      <c r="K20702">
        <v>0</v>
      </c>
      <c r="L20702">
        <v>105</v>
      </c>
      <c r="M20702">
        <v>0</v>
      </c>
      <c r="N20702">
        <v>0</v>
      </c>
    </row>
    <row r="20703" spans="1:14" x14ac:dyDescent="0.55000000000000004">
      <c r="A20703" s="1" t="s">
        <v>365</v>
      </c>
      <c r="B20703" s="1" t="s">
        <v>120</v>
      </c>
      <c r="C20703" s="1" t="s">
        <v>337</v>
      </c>
      <c r="D20703" s="1" t="s">
        <v>8</v>
      </c>
      <c r="E20703" s="1" t="s">
        <v>61</v>
      </c>
      <c r="F20703" s="1" t="s">
        <v>69</v>
      </c>
      <c r="G20703">
        <v>0</v>
      </c>
      <c r="H20703">
        <v>0</v>
      </c>
      <c r="I20703">
        <v>0</v>
      </c>
      <c r="J20703">
        <v>0</v>
      </c>
      <c r="K20703">
        <v>0</v>
      </c>
      <c r="L20703">
        <v>0</v>
      </c>
      <c r="M20703">
        <v>0</v>
      </c>
      <c r="N20703">
        <v>0</v>
      </c>
    </row>
    <row r="20704" spans="1:14" x14ac:dyDescent="0.55000000000000004">
      <c r="A20704" s="1" t="s">
        <v>415</v>
      </c>
      <c r="B20704" s="1" t="s">
        <v>105</v>
      </c>
      <c r="C20704" s="1" t="s">
        <v>164</v>
      </c>
      <c r="D20704" s="1" t="s">
        <v>8</v>
      </c>
      <c r="E20704" s="1" t="s">
        <v>61</v>
      </c>
      <c r="F20704" s="1" t="s">
        <v>63</v>
      </c>
      <c r="G20704">
        <v>5</v>
      </c>
      <c r="H20704">
        <v>5</v>
      </c>
      <c r="I20704">
        <v>1</v>
      </c>
      <c r="J20704">
        <v>4</v>
      </c>
      <c r="K20704">
        <v>0</v>
      </c>
      <c r="L20704">
        <v>0</v>
      </c>
      <c r="M20704">
        <v>0</v>
      </c>
      <c r="N20704">
        <v>0</v>
      </c>
    </row>
    <row r="20705" spans="1:14" x14ac:dyDescent="0.55000000000000004">
      <c r="A20705" s="1" t="s">
        <v>415</v>
      </c>
      <c r="B20705" s="1" t="s">
        <v>117</v>
      </c>
      <c r="C20705" s="1" t="s">
        <v>117</v>
      </c>
      <c r="D20705" s="1" t="s">
        <v>8</v>
      </c>
      <c r="E20705" s="1" t="s">
        <v>61</v>
      </c>
      <c r="F20705" s="1" t="s">
        <v>62</v>
      </c>
      <c r="G20705">
        <v>59</v>
      </c>
      <c r="H20705">
        <v>59</v>
      </c>
      <c r="I20705">
        <v>4</v>
      </c>
      <c r="J20705">
        <v>55</v>
      </c>
      <c r="K20705">
        <v>0</v>
      </c>
      <c r="L20705">
        <v>0</v>
      </c>
      <c r="M20705">
        <v>0</v>
      </c>
      <c r="N20705">
        <v>0</v>
      </c>
    </row>
    <row r="20706" spans="1:14" x14ac:dyDescent="0.55000000000000004">
      <c r="A20706" s="1" t="s">
        <v>712</v>
      </c>
      <c r="B20706" s="1" t="s">
        <v>120</v>
      </c>
      <c r="C20706" s="1" t="s">
        <v>206</v>
      </c>
      <c r="D20706" s="1" t="s">
        <v>8</v>
      </c>
      <c r="E20706" s="1" t="s">
        <v>61</v>
      </c>
      <c r="F20706" s="1" t="s">
        <v>69</v>
      </c>
      <c r="G20706">
        <v>0</v>
      </c>
      <c r="H20706">
        <v>0</v>
      </c>
      <c r="I20706">
        <v>0</v>
      </c>
      <c r="J20706">
        <v>0</v>
      </c>
      <c r="K20706">
        <v>0</v>
      </c>
      <c r="L20706">
        <v>0</v>
      </c>
      <c r="M20706">
        <v>0</v>
      </c>
      <c r="N20706">
        <v>0</v>
      </c>
    </row>
    <row r="20707" spans="1:14" x14ac:dyDescent="0.55000000000000004">
      <c r="A20707" s="1" t="s">
        <v>365</v>
      </c>
      <c r="B20707" s="1" t="s">
        <v>134</v>
      </c>
      <c r="C20707" s="1" t="s">
        <v>529</v>
      </c>
      <c r="D20707" s="1" t="s">
        <v>8</v>
      </c>
      <c r="E20707" s="1" t="s">
        <v>61</v>
      </c>
      <c r="F20707" s="1" t="s">
        <v>76</v>
      </c>
      <c r="G20707">
        <v>3</v>
      </c>
      <c r="H20707">
        <v>3</v>
      </c>
      <c r="I20707">
        <v>0</v>
      </c>
      <c r="J20707">
        <v>0</v>
      </c>
      <c r="K20707">
        <v>0</v>
      </c>
      <c r="L20707">
        <v>0</v>
      </c>
      <c r="M20707">
        <v>0</v>
      </c>
      <c r="N20707">
        <v>0</v>
      </c>
    </row>
    <row r="20708" spans="1:14" x14ac:dyDescent="0.55000000000000004">
      <c r="A20708" s="1" t="s">
        <v>712</v>
      </c>
      <c r="B20708" s="1" t="s">
        <v>122</v>
      </c>
      <c r="C20708" s="1" t="s">
        <v>123</v>
      </c>
      <c r="D20708" s="1" t="s">
        <v>8</v>
      </c>
      <c r="E20708" s="1" t="s">
        <v>61</v>
      </c>
      <c r="F20708" s="1" t="s">
        <v>68</v>
      </c>
      <c r="G20708">
        <v>36</v>
      </c>
      <c r="H20708">
        <v>36</v>
      </c>
      <c r="I20708">
        <v>13</v>
      </c>
      <c r="J20708">
        <v>10</v>
      </c>
      <c r="K20708">
        <v>12</v>
      </c>
      <c r="L20708">
        <v>1</v>
      </c>
      <c r="M20708">
        <v>0</v>
      </c>
      <c r="N20708">
        <v>0</v>
      </c>
    </row>
    <row r="20709" spans="1:14" x14ac:dyDescent="0.55000000000000004">
      <c r="A20709" s="1" t="s">
        <v>712</v>
      </c>
      <c r="B20709" s="1" t="s">
        <v>134</v>
      </c>
      <c r="C20709" s="1" t="s">
        <v>135</v>
      </c>
      <c r="D20709" s="1" t="s">
        <v>8</v>
      </c>
      <c r="E20709" s="1" t="s">
        <v>61</v>
      </c>
      <c r="F20709" s="1" t="s">
        <v>69</v>
      </c>
      <c r="G20709">
        <v>0</v>
      </c>
      <c r="H20709">
        <v>0</v>
      </c>
      <c r="I20709">
        <v>0</v>
      </c>
      <c r="J20709">
        <v>0</v>
      </c>
      <c r="K20709">
        <v>0</v>
      </c>
      <c r="L20709">
        <v>0</v>
      </c>
      <c r="M20709">
        <v>0</v>
      </c>
      <c r="N20709">
        <v>0</v>
      </c>
    </row>
    <row r="20710" spans="1:14" x14ac:dyDescent="0.55000000000000004">
      <c r="A20710" s="1" t="s">
        <v>712</v>
      </c>
      <c r="B20710" s="1" t="s">
        <v>145</v>
      </c>
      <c r="C20710" s="1" t="s">
        <v>146</v>
      </c>
      <c r="D20710" s="1" t="s">
        <v>8</v>
      </c>
      <c r="E20710" s="1" t="s">
        <v>61</v>
      </c>
      <c r="F20710" s="1" t="s">
        <v>69</v>
      </c>
      <c r="G20710">
        <v>0</v>
      </c>
      <c r="H20710">
        <v>0</v>
      </c>
      <c r="I20710">
        <v>0</v>
      </c>
      <c r="J20710">
        <v>0</v>
      </c>
      <c r="K20710">
        <v>0</v>
      </c>
      <c r="L20710">
        <v>0</v>
      </c>
      <c r="M20710">
        <v>0</v>
      </c>
      <c r="N20710">
        <v>0</v>
      </c>
    </row>
    <row r="20711" spans="1:14" x14ac:dyDescent="0.55000000000000004">
      <c r="A20711" s="1" t="s">
        <v>415</v>
      </c>
      <c r="B20711" s="1" t="s">
        <v>147</v>
      </c>
      <c r="C20711" s="1" t="s">
        <v>247</v>
      </c>
      <c r="D20711" s="1" t="s">
        <v>8</v>
      </c>
      <c r="E20711" s="1" t="s">
        <v>61</v>
      </c>
      <c r="F20711" s="1" t="s">
        <v>70</v>
      </c>
      <c r="G20711">
        <v>2</v>
      </c>
      <c r="H20711">
        <v>2</v>
      </c>
      <c r="I20711">
        <v>0</v>
      </c>
      <c r="J20711">
        <v>2</v>
      </c>
      <c r="K20711">
        <v>0</v>
      </c>
      <c r="L20711">
        <v>0</v>
      </c>
      <c r="M20711">
        <v>0</v>
      </c>
      <c r="N20711">
        <v>0</v>
      </c>
    </row>
    <row r="20712" spans="1:14" x14ac:dyDescent="0.55000000000000004">
      <c r="A20712" s="1" t="s">
        <v>415</v>
      </c>
      <c r="B20712" s="1" t="s">
        <v>234</v>
      </c>
      <c r="C20712" s="1" t="s">
        <v>448</v>
      </c>
      <c r="D20712" s="1" t="s">
        <v>8</v>
      </c>
      <c r="E20712" s="1" t="s">
        <v>61</v>
      </c>
      <c r="F20712" s="1" t="s">
        <v>76</v>
      </c>
      <c r="G20712">
        <v>8</v>
      </c>
      <c r="H20712">
        <v>8</v>
      </c>
      <c r="I20712">
        <v>0</v>
      </c>
      <c r="J20712">
        <v>0</v>
      </c>
      <c r="K20712">
        <v>0</v>
      </c>
      <c r="L20712">
        <v>0</v>
      </c>
      <c r="M20712">
        <v>0</v>
      </c>
      <c r="N20712">
        <v>0</v>
      </c>
    </row>
    <row r="20713" spans="1:14" x14ac:dyDescent="0.55000000000000004">
      <c r="A20713" s="1" t="s">
        <v>737</v>
      </c>
      <c r="B20713" s="1" t="s">
        <v>120</v>
      </c>
      <c r="C20713" s="1" t="s">
        <v>128</v>
      </c>
      <c r="D20713" s="1" t="s">
        <v>8</v>
      </c>
      <c r="E20713" s="1" t="s">
        <v>61</v>
      </c>
      <c r="F20713" s="1" t="s">
        <v>70</v>
      </c>
      <c r="G20713">
        <v>23</v>
      </c>
      <c r="H20713">
        <v>8</v>
      </c>
      <c r="I20713">
        <v>0</v>
      </c>
      <c r="J20713">
        <v>4</v>
      </c>
      <c r="K20713">
        <v>0</v>
      </c>
      <c r="L20713">
        <v>4</v>
      </c>
      <c r="M20713">
        <v>0</v>
      </c>
      <c r="N20713">
        <v>0</v>
      </c>
    </row>
    <row r="20714" spans="1:14" x14ac:dyDescent="0.55000000000000004">
      <c r="A20714" s="1" t="s">
        <v>691</v>
      </c>
      <c r="B20714" s="1" t="s">
        <v>105</v>
      </c>
      <c r="C20714" s="1" t="s">
        <v>105</v>
      </c>
      <c r="D20714" s="1" t="s">
        <v>8</v>
      </c>
      <c r="E20714" s="1" t="s">
        <v>61</v>
      </c>
      <c r="F20714" s="1" t="s">
        <v>68</v>
      </c>
      <c r="G20714">
        <v>2</v>
      </c>
      <c r="H20714">
        <v>2</v>
      </c>
      <c r="I20714">
        <v>0</v>
      </c>
      <c r="J20714">
        <v>0</v>
      </c>
      <c r="K20714">
        <v>0</v>
      </c>
      <c r="L20714">
        <v>2</v>
      </c>
      <c r="M20714">
        <v>0</v>
      </c>
      <c r="N20714">
        <v>0</v>
      </c>
    </row>
    <row r="20715" spans="1:14" x14ac:dyDescent="0.55000000000000004">
      <c r="A20715" s="1" t="s">
        <v>712</v>
      </c>
      <c r="B20715" s="1" t="s">
        <v>114</v>
      </c>
      <c r="C20715" s="1" t="s">
        <v>115</v>
      </c>
      <c r="D20715" s="1" t="s">
        <v>8</v>
      </c>
      <c r="E20715" s="1" t="s">
        <v>61</v>
      </c>
      <c r="F20715" s="1" t="s">
        <v>68</v>
      </c>
      <c r="G20715">
        <v>218</v>
      </c>
      <c r="H20715">
        <v>178</v>
      </c>
      <c r="I20715">
        <v>1</v>
      </c>
      <c r="J20715">
        <v>155</v>
      </c>
      <c r="K20715">
        <v>0</v>
      </c>
      <c r="L20715">
        <v>22</v>
      </c>
      <c r="M20715">
        <v>0</v>
      </c>
      <c r="N20715">
        <v>0</v>
      </c>
    </row>
    <row r="20716" spans="1:14" x14ac:dyDescent="0.55000000000000004">
      <c r="A20716" s="1" t="s">
        <v>691</v>
      </c>
      <c r="B20716" s="1" t="s">
        <v>114</v>
      </c>
      <c r="C20716" s="1" t="s">
        <v>115</v>
      </c>
      <c r="D20716" s="1" t="s">
        <v>8</v>
      </c>
      <c r="E20716" s="1" t="s">
        <v>61</v>
      </c>
      <c r="F20716" s="1" t="s">
        <v>70</v>
      </c>
      <c r="G20716">
        <v>19</v>
      </c>
      <c r="H20716">
        <v>19</v>
      </c>
      <c r="I20716">
        <v>0</v>
      </c>
      <c r="J20716">
        <v>19</v>
      </c>
      <c r="K20716">
        <v>0</v>
      </c>
      <c r="L20716">
        <v>0</v>
      </c>
      <c r="M20716">
        <v>0</v>
      </c>
      <c r="N20716">
        <v>0</v>
      </c>
    </row>
    <row r="20717" spans="1:14" x14ac:dyDescent="0.55000000000000004">
      <c r="A20717" s="1" t="s">
        <v>283</v>
      </c>
      <c r="B20717" s="1" t="s">
        <v>120</v>
      </c>
      <c r="C20717" s="1" t="s">
        <v>121</v>
      </c>
      <c r="D20717" s="1" t="s">
        <v>8</v>
      </c>
      <c r="E20717" s="1" t="s">
        <v>61</v>
      </c>
      <c r="F20717" s="1" t="s">
        <v>73</v>
      </c>
      <c r="G20717">
        <v>2323</v>
      </c>
      <c r="H20717">
        <v>2323</v>
      </c>
      <c r="I20717">
        <v>599</v>
      </c>
      <c r="J20717">
        <v>542</v>
      </c>
      <c r="K20717">
        <v>588</v>
      </c>
      <c r="L20717">
        <v>594</v>
      </c>
      <c r="M20717">
        <v>0</v>
      </c>
      <c r="N20717">
        <v>0</v>
      </c>
    </row>
    <row r="20718" spans="1:14" x14ac:dyDescent="0.55000000000000004">
      <c r="A20718" s="1" t="s">
        <v>278</v>
      </c>
      <c r="B20718" s="1" t="s">
        <v>120</v>
      </c>
      <c r="C20718" s="1" t="s">
        <v>128</v>
      </c>
      <c r="D20718" s="1" t="s">
        <v>8</v>
      </c>
      <c r="E20718" s="1" t="s">
        <v>61</v>
      </c>
      <c r="F20718" s="1" t="s">
        <v>65</v>
      </c>
      <c r="G20718">
        <v>31</v>
      </c>
      <c r="H20718">
        <v>31</v>
      </c>
      <c r="I20718">
        <v>5</v>
      </c>
      <c r="J20718">
        <v>26</v>
      </c>
      <c r="K20718">
        <v>0</v>
      </c>
      <c r="L20718">
        <v>0</v>
      </c>
      <c r="M20718">
        <v>0</v>
      </c>
      <c r="N20718">
        <v>0</v>
      </c>
    </row>
    <row r="20719" spans="1:14" x14ac:dyDescent="0.55000000000000004">
      <c r="A20719" s="1" t="s">
        <v>737</v>
      </c>
      <c r="B20719" s="1" t="s">
        <v>110</v>
      </c>
      <c r="C20719" s="1" t="s">
        <v>111</v>
      </c>
      <c r="D20719" s="1" t="s">
        <v>8</v>
      </c>
      <c r="E20719" s="1" t="s">
        <v>61</v>
      </c>
      <c r="F20719" s="1" t="s">
        <v>70</v>
      </c>
      <c r="G20719">
        <v>34</v>
      </c>
      <c r="H20719">
        <v>34</v>
      </c>
      <c r="I20719">
        <v>0</v>
      </c>
      <c r="J20719">
        <v>25</v>
      </c>
      <c r="K20719">
        <v>0</v>
      </c>
      <c r="L20719">
        <v>9</v>
      </c>
      <c r="M20719">
        <v>0</v>
      </c>
      <c r="N20719">
        <v>0</v>
      </c>
    </row>
    <row r="20720" spans="1:14" x14ac:dyDescent="0.55000000000000004">
      <c r="A20720" s="1" t="s">
        <v>712</v>
      </c>
      <c r="B20720" s="1" t="s">
        <v>130</v>
      </c>
      <c r="C20720" s="1" t="s">
        <v>144</v>
      </c>
      <c r="D20720" s="1" t="s">
        <v>8</v>
      </c>
      <c r="E20720" s="1" t="s">
        <v>61</v>
      </c>
      <c r="F20720" s="1" t="s">
        <v>68</v>
      </c>
      <c r="G20720">
        <v>19</v>
      </c>
      <c r="H20720">
        <v>19</v>
      </c>
      <c r="I20720">
        <v>9</v>
      </c>
      <c r="J20720">
        <v>10</v>
      </c>
      <c r="K20720">
        <v>0</v>
      </c>
      <c r="L20720">
        <v>0</v>
      </c>
      <c r="M20720">
        <v>0</v>
      </c>
      <c r="N20720">
        <v>0</v>
      </c>
    </row>
    <row r="20721" spans="1:14" x14ac:dyDescent="0.55000000000000004">
      <c r="A20721" s="1" t="s">
        <v>754</v>
      </c>
      <c r="B20721" s="1" t="s">
        <v>105</v>
      </c>
      <c r="C20721" s="1" t="s">
        <v>105</v>
      </c>
      <c r="D20721" s="1" t="s">
        <v>2</v>
      </c>
      <c r="E20721" s="1" t="s">
        <v>61</v>
      </c>
      <c r="F20721" s="1" t="s">
        <v>70</v>
      </c>
      <c r="G20721">
        <v>74</v>
      </c>
      <c r="H20721">
        <v>74</v>
      </c>
      <c r="I20721">
        <v>2</v>
      </c>
      <c r="J20721">
        <v>24</v>
      </c>
      <c r="K20721">
        <v>3</v>
      </c>
      <c r="L20721">
        <v>45</v>
      </c>
      <c r="M20721">
        <v>0</v>
      </c>
      <c r="N20721">
        <v>0</v>
      </c>
    </row>
    <row r="20722" spans="1:14" x14ac:dyDescent="0.55000000000000004">
      <c r="A20722" s="1" t="s">
        <v>280</v>
      </c>
      <c r="B20722" s="1" t="s">
        <v>114</v>
      </c>
      <c r="C20722" s="1" t="s">
        <v>344</v>
      </c>
      <c r="D20722" s="1" t="s">
        <v>8</v>
      </c>
      <c r="E20722" s="1" t="s">
        <v>61</v>
      </c>
      <c r="F20722" s="1" t="s">
        <v>76</v>
      </c>
      <c r="G20722">
        <v>2</v>
      </c>
      <c r="H20722">
        <v>2</v>
      </c>
      <c r="I20722">
        <v>0</v>
      </c>
      <c r="J20722">
        <v>0</v>
      </c>
      <c r="K20722">
        <v>0</v>
      </c>
      <c r="L20722">
        <v>0</v>
      </c>
      <c r="M20722">
        <v>0</v>
      </c>
      <c r="N20722">
        <v>0</v>
      </c>
    </row>
    <row r="20723" spans="1:14" x14ac:dyDescent="0.55000000000000004">
      <c r="A20723" s="1" t="s">
        <v>106</v>
      </c>
      <c r="B20723" s="1" t="s">
        <v>108</v>
      </c>
      <c r="C20723" s="1" t="s">
        <v>492</v>
      </c>
      <c r="D20723" s="1" t="s">
        <v>8</v>
      </c>
      <c r="E20723" s="1" t="s">
        <v>61</v>
      </c>
      <c r="F20723" s="1" t="s">
        <v>76</v>
      </c>
      <c r="G20723">
        <v>2</v>
      </c>
      <c r="H20723">
        <v>2</v>
      </c>
      <c r="I20723">
        <v>0</v>
      </c>
      <c r="J20723">
        <v>0</v>
      </c>
      <c r="K20723">
        <v>0</v>
      </c>
      <c r="L20723">
        <v>0</v>
      </c>
      <c r="M20723">
        <v>0</v>
      </c>
      <c r="N20723">
        <v>0</v>
      </c>
    </row>
    <row r="20724" spans="1:14" x14ac:dyDescent="0.55000000000000004">
      <c r="A20724" s="1" t="s">
        <v>712</v>
      </c>
      <c r="B20724" s="1" t="s">
        <v>105</v>
      </c>
      <c r="C20724" s="1" t="s">
        <v>163</v>
      </c>
      <c r="D20724" s="1" t="s">
        <v>8</v>
      </c>
      <c r="E20724" s="1" t="s">
        <v>61</v>
      </c>
      <c r="F20724" s="1" t="s">
        <v>69</v>
      </c>
      <c r="G20724">
        <v>0</v>
      </c>
      <c r="H20724">
        <v>0</v>
      </c>
      <c r="I20724">
        <v>0</v>
      </c>
      <c r="J20724">
        <v>0</v>
      </c>
      <c r="K20724">
        <v>0</v>
      </c>
      <c r="L20724">
        <v>0</v>
      </c>
      <c r="M20724">
        <v>0</v>
      </c>
      <c r="N20724">
        <v>0</v>
      </c>
    </row>
    <row r="20725" spans="1:14" x14ac:dyDescent="0.55000000000000004">
      <c r="A20725" s="1" t="s">
        <v>278</v>
      </c>
      <c r="B20725" s="1" t="s">
        <v>130</v>
      </c>
      <c r="C20725" s="1" t="s">
        <v>531</v>
      </c>
      <c r="D20725" s="1" t="s">
        <v>8</v>
      </c>
      <c r="E20725" s="1" t="s">
        <v>61</v>
      </c>
      <c r="F20725" s="1" t="s">
        <v>76</v>
      </c>
      <c r="G20725">
        <v>6</v>
      </c>
      <c r="H20725">
        <v>6</v>
      </c>
      <c r="I20725">
        <v>0</v>
      </c>
      <c r="J20725">
        <v>0</v>
      </c>
      <c r="K20725">
        <v>0</v>
      </c>
      <c r="L20725">
        <v>0</v>
      </c>
      <c r="M20725">
        <v>0</v>
      </c>
      <c r="N20725">
        <v>0</v>
      </c>
    </row>
    <row r="20726" spans="1:14" x14ac:dyDescent="0.55000000000000004">
      <c r="A20726" s="1" t="s">
        <v>106</v>
      </c>
      <c r="B20726" s="1" t="s">
        <v>105</v>
      </c>
      <c r="C20726" s="1" t="s">
        <v>105</v>
      </c>
      <c r="D20726" s="1" t="s">
        <v>8</v>
      </c>
      <c r="E20726" s="1" t="s">
        <v>61</v>
      </c>
      <c r="F20726" s="1" t="s">
        <v>65</v>
      </c>
      <c r="G20726">
        <v>73</v>
      </c>
      <c r="H20726">
        <v>73</v>
      </c>
      <c r="I20726">
        <v>4</v>
      </c>
      <c r="J20726">
        <v>69</v>
      </c>
      <c r="K20726">
        <v>0</v>
      </c>
      <c r="L20726">
        <v>0</v>
      </c>
      <c r="M20726">
        <v>0</v>
      </c>
      <c r="N20726">
        <v>0</v>
      </c>
    </row>
    <row r="20727" spans="1:14" x14ac:dyDescent="0.55000000000000004">
      <c r="A20727" s="1" t="s">
        <v>365</v>
      </c>
      <c r="B20727" s="1" t="s">
        <v>117</v>
      </c>
      <c r="C20727" s="1" t="s">
        <v>117</v>
      </c>
      <c r="D20727" s="1" t="s">
        <v>764</v>
      </c>
      <c r="E20727" s="1" t="s">
        <v>61</v>
      </c>
      <c r="F20727" s="1" t="s">
        <v>62</v>
      </c>
      <c r="G20727">
        <v>0</v>
      </c>
      <c r="H20727">
        <v>0</v>
      </c>
      <c r="I20727">
        <v>0</v>
      </c>
      <c r="J20727">
        <v>0</v>
      </c>
      <c r="K20727">
        <v>0</v>
      </c>
      <c r="L20727">
        <v>0</v>
      </c>
      <c r="M20727">
        <v>0</v>
      </c>
      <c r="N20727">
        <v>0</v>
      </c>
    </row>
    <row r="20728" spans="1:14" x14ac:dyDescent="0.55000000000000004">
      <c r="A20728" s="1" t="s">
        <v>279</v>
      </c>
      <c r="B20728" s="1" t="s">
        <v>156</v>
      </c>
      <c r="C20728" s="1" t="s">
        <v>157</v>
      </c>
      <c r="D20728" s="1" t="s">
        <v>8</v>
      </c>
      <c r="E20728" s="1" t="s">
        <v>61</v>
      </c>
      <c r="F20728" s="1" t="s">
        <v>70</v>
      </c>
      <c r="G20728">
        <v>2</v>
      </c>
      <c r="H20728">
        <v>2</v>
      </c>
      <c r="I20728">
        <v>0</v>
      </c>
      <c r="J20728">
        <v>2</v>
      </c>
      <c r="K20728">
        <v>0</v>
      </c>
      <c r="L20728">
        <v>0</v>
      </c>
      <c r="M20728">
        <v>0</v>
      </c>
      <c r="N20728">
        <v>0</v>
      </c>
    </row>
    <row r="20729" spans="1:14" x14ac:dyDescent="0.55000000000000004">
      <c r="A20729" s="1" t="s">
        <v>712</v>
      </c>
      <c r="B20729" s="1" t="s">
        <v>172</v>
      </c>
      <c r="C20729" s="1" t="s">
        <v>173</v>
      </c>
      <c r="D20729" s="1" t="s">
        <v>8</v>
      </c>
      <c r="E20729" s="1" t="s">
        <v>61</v>
      </c>
      <c r="F20729" s="1" t="s">
        <v>68</v>
      </c>
      <c r="G20729">
        <v>1</v>
      </c>
      <c r="H20729">
        <v>1</v>
      </c>
      <c r="I20729">
        <v>0</v>
      </c>
      <c r="J20729">
        <v>1</v>
      </c>
      <c r="K20729">
        <v>0</v>
      </c>
      <c r="L20729">
        <v>0</v>
      </c>
      <c r="M20729">
        <v>0</v>
      </c>
      <c r="N20729">
        <v>0</v>
      </c>
    </row>
    <row r="20730" spans="1:14" x14ac:dyDescent="0.55000000000000004">
      <c r="A20730" s="1" t="s">
        <v>712</v>
      </c>
      <c r="B20730" s="1" t="s">
        <v>291</v>
      </c>
      <c r="C20730" s="1" t="s">
        <v>293</v>
      </c>
      <c r="D20730" s="1" t="s">
        <v>8</v>
      </c>
      <c r="E20730" s="1" t="s">
        <v>61</v>
      </c>
      <c r="F20730" s="1" t="s">
        <v>70</v>
      </c>
      <c r="G20730">
        <v>5</v>
      </c>
      <c r="H20730">
        <v>5</v>
      </c>
      <c r="I20730">
        <v>0</v>
      </c>
      <c r="J20730">
        <v>0</v>
      </c>
      <c r="K20730">
        <v>0</v>
      </c>
      <c r="L20730">
        <v>0</v>
      </c>
      <c r="M20730">
        <v>0</v>
      </c>
      <c r="N20730">
        <v>0</v>
      </c>
    </row>
    <row r="20731" spans="1:14" x14ac:dyDescent="0.55000000000000004">
      <c r="A20731" s="1" t="s">
        <v>754</v>
      </c>
      <c r="B20731" s="1" t="s">
        <v>105</v>
      </c>
      <c r="C20731" s="1" t="s">
        <v>163</v>
      </c>
      <c r="D20731" s="1" t="s">
        <v>8</v>
      </c>
      <c r="E20731" s="1" t="s">
        <v>61</v>
      </c>
      <c r="F20731" s="1" t="s">
        <v>62</v>
      </c>
      <c r="G20731">
        <v>57</v>
      </c>
      <c r="H20731">
        <v>34</v>
      </c>
      <c r="I20731">
        <v>0</v>
      </c>
      <c r="J20731">
        <v>0</v>
      </c>
      <c r="K20731">
        <v>0</v>
      </c>
      <c r="L20731">
        <v>0</v>
      </c>
      <c r="M20731">
        <v>0</v>
      </c>
      <c r="N20731">
        <v>0</v>
      </c>
    </row>
    <row r="20732" spans="1:14" x14ac:dyDescent="0.55000000000000004">
      <c r="A20732" s="1" t="s">
        <v>365</v>
      </c>
      <c r="B20732" s="1" t="s">
        <v>114</v>
      </c>
      <c r="C20732" s="1" t="s">
        <v>116</v>
      </c>
      <c r="D20732" s="1" t="s">
        <v>8</v>
      </c>
      <c r="E20732" s="1" t="s">
        <v>61</v>
      </c>
      <c r="F20732" s="1" t="s">
        <v>68</v>
      </c>
      <c r="G20732">
        <v>28</v>
      </c>
      <c r="H20732">
        <v>24</v>
      </c>
      <c r="I20732">
        <v>16</v>
      </c>
      <c r="J20732">
        <v>2</v>
      </c>
      <c r="K20732">
        <v>6</v>
      </c>
      <c r="L20732">
        <v>0</v>
      </c>
      <c r="M20732">
        <v>0</v>
      </c>
      <c r="N20732">
        <v>0</v>
      </c>
    </row>
    <row r="20733" spans="1:14" x14ac:dyDescent="0.55000000000000004">
      <c r="A20733" s="1" t="s">
        <v>278</v>
      </c>
      <c r="B20733" s="1" t="s">
        <v>136</v>
      </c>
      <c r="C20733" s="1" t="s">
        <v>137</v>
      </c>
      <c r="D20733" s="1" t="s">
        <v>8</v>
      </c>
      <c r="E20733" s="1" t="s">
        <v>61</v>
      </c>
      <c r="F20733" s="1" t="s">
        <v>68</v>
      </c>
      <c r="G20733">
        <v>1</v>
      </c>
      <c r="H20733">
        <v>1</v>
      </c>
      <c r="I20733">
        <v>0</v>
      </c>
      <c r="J20733">
        <v>0</v>
      </c>
      <c r="K20733">
        <v>0</v>
      </c>
      <c r="L20733">
        <v>1</v>
      </c>
      <c r="M20733">
        <v>0</v>
      </c>
      <c r="N20733">
        <v>0</v>
      </c>
    </row>
    <row r="20734" spans="1:14" x14ac:dyDescent="0.55000000000000004">
      <c r="A20734" s="1" t="s">
        <v>712</v>
      </c>
      <c r="B20734" s="1" t="s">
        <v>145</v>
      </c>
      <c r="C20734" s="1" t="s">
        <v>146</v>
      </c>
      <c r="D20734" s="1" t="s">
        <v>8</v>
      </c>
      <c r="E20734" s="1" t="s">
        <v>61</v>
      </c>
      <c r="F20734" s="1" t="s">
        <v>68</v>
      </c>
      <c r="G20734">
        <v>770</v>
      </c>
      <c r="H20734">
        <v>757</v>
      </c>
      <c r="I20734">
        <v>76</v>
      </c>
      <c r="J20734">
        <v>412</v>
      </c>
      <c r="K20734">
        <v>108</v>
      </c>
      <c r="L20734">
        <v>159</v>
      </c>
      <c r="M20734">
        <v>0</v>
      </c>
      <c r="N20734">
        <v>2</v>
      </c>
    </row>
    <row r="20735" spans="1:14" x14ac:dyDescent="0.55000000000000004">
      <c r="A20735" s="1" t="s">
        <v>671</v>
      </c>
      <c r="B20735" s="1" t="s">
        <v>147</v>
      </c>
      <c r="C20735" s="1" t="s">
        <v>259</v>
      </c>
      <c r="D20735" s="1" t="s">
        <v>8</v>
      </c>
      <c r="E20735" s="1" t="s">
        <v>61</v>
      </c>
      <c r="F20735" s="1" t="s">
        <v>69</v>
      </c>
      <c r="G20735">
        <v>0</v>
      </c>
      <c r="H20735">
        <v>0</v>
      </c>
      <c r="I20735">
        <v>0</v>
      </c>
      <c r="J20735">
        <v>0</v>
      </c>
      <c r="K20735">
        <v>0</v>
      </c>
      <c r="L20735">
        <v>0</v>
      </c>
      <c r="M20735">
        <v>0</v>
      </c>
      <c r="N20735">
        <v>0</v>
      </c>
    </row>
    <row r="20736" spans="1:14" x14ac:dyDescent="0.55000000000000004">
      <c r="A20736" s="1" t="s">
        <v>712</v>
      </c>
      <c r="B20736" s="1" t="s">
        <v>117</v>
      </c>
      <c r="C20736" s="1" t="s">
        <v>117</v>
      </c>
      <c r="D20736" s="1" t="s">
        <v>8</v>
      </c>
      <c r="E20736" s="1" t="s">
        <v>61</v>
      </c>
      <c r="F20736" s="1" t="s">
        <v>63</v>
      </c>
      <c r="G20736">
        <v>1</v>
      </c>
      <c r="H20736">
        <v>1</v>
      </c>
      <c r="I20736">
        <v>0</v>
      </c>
      <c r="J20736">
        <v>1</v>
      </c>
      <c r="K20736">
        <v>0</v>
      </c>
      <c r="L20736">
        <v>0</v>
      </c>
      <c r="M20736">
        <v>0</v>
      </c>
      <c r="N20736">
        <v>0</v>
      </c>
    </row>
    <row r="20737" spans="1:14" x14ac:dyDescent="0.55000000000000004">
      <c r="A20737" s="1" t="s">
        <v>365</v>
      </c>
      <c r="B20737" s="1" t="s">
        <v>147</v>
      </c>
      <c r="C20737" s="1" t="s">
        <v>148</v>
      </c>
      <c r="D20737" s="1" t="s">
        <v>8</v>
      </c>
      <c r="E20737" s="1" t="s">
        <v>61</v>
      </c>
      <c r="F20737" s="1" t="s">
        <v>69</v>
      </c>
      <c r="G20737">
        <v>0</v>
      </c>
      <c r="H20737">
        <v>0</v>
      </c>
      <c r="I20737">
        <v>0</v>
      </c>
      <c r="J20737">
        <v>0</v>
      </c>
      <c r="K20737">
        <v>0</v>
      </c>
      <c r="L20737">
        <v>0</v>
      </c>
      <c r="M20737">
        <v>0</v>
      </c>
      <c r="N20737">
        <v>0</v>
      </c>
    </row>
    <row r="20738" spans="1:14" x14ac:dyDescent="0.55000000000000004">
      <c r="A20738" s="1" t="s">
        <v>365</v>
      </c>
      <c r="B20738" s="1" t="s">
        <v>134</v>
      </c>
      <c r="C20738" s="1" t="s">
        <v>135</v>
      </c>
      <c r="D20738" s="1" t="s">
        <v>8</v>
      </c>
      <c r="E20738" s="1" t="s">
        <v>61</v>
      </c>
      <c r="F20738" s="1" t="s">
        <v>62</v>
      </c>
      <c r="G20738">
        <v>369</v>
      </c>
      <c r="H20738">
        <v>365</v>
      </c>
      <c r="I20738">
        <v>60</v>
      </c>
      <c r="J20738">
        <v>302</v>
      </c>
      <c r="K20738">
        <v>0</v>
      </c>
      <c r="L20738">
        <v>3</v>
      </c>
      <c r="M20738">
        <v>0</v>
      </c>
      <c r="N20738">
        <v>0</v>
      </c>
    </row>
    <row r="20739" spans="1:14" x14ac:dyDescent="0.55000000000000004">
      <c r="A20739" s="1" t="s">
        <v>712</v>
      </c>
      <c r="B20739" s="1" t="s">
        <v>110</v>
      </c>
      <c r="C20739" s="1" t="s">
        <v>331</v>
      </c>
      <c r="D20739" s="1" t="s">
        <v>8</v>
      </c>
      <c r="E20739" s="1" t="s">
        <v>61</v>
      </c>
      <c r="F20739" s="1" t="s">
        <v>70</v>
      </c>
      <c r="G20739">
        <v>2</v>
      </c>
      <c r="H20739">
        <v>2</v>
      </c>
      <c r="I20739">
        <v>0</v>
      </c>
      <c r="J20739">
        <v>0</v>
      </c>
      <c r="K20739">
        <v>0</v>
      </c>
      <c r="L20739">
        <v>0</v>
      </c>
      <c r="M20739">
        <v>0</v>
      </c>
      <c r="N20739">
        <v>0</v>
      </c>
    </row>
    <row r="20740" spans="1:14" x14ac:dyDescent="0.55000000000000004">
      <c r="A20740" s="1" t="s">
        <v>279</v>
      </c>
      <c r="B20740" s="1" t="s">
        <v>120</v>
      </c>
      <c r="C20740" s="1" t="s">
        <v>121</v>
      </c>
      <c r="D20740" s="1" t="s">
        <v>8</v>
      </c>
      <c r="E20740" s="1" t="s">
        <v>61</v>
      </c>
      <c r="F20740" s="1" t="s">
        <v>64</v>
      </c>
      <c r="G20740">
        <v>134</v>
      </c>
      <c r="H20740">
        <v>134</v>
      </c>
      <c r="I20740">
        <v>24</v>
      </c>
      <c r="J20740">
        <v>110</v>
      </c>
      <c r="K20740">
        <v>0</v>
      </c>
      <c r="L20740">
        <v>0</v>
      </c>
      <c r="M20740">
        <v>0</v>
      </c>
      <c r="N20740">
        <v>0</v>
      </c>
    </row>
    <row r="20741" spans="1:14" x14ac:dyDescent="0.55000000000000004">
      <c r="A20741" s="1" t="s">
        <v>415</v>
      </c>
      <c r="B20741" s="1" t="s">
        <v>120</v>
      </c>
      <c r="C20741" s="1" t="s">
        <v>400</v>
      </c>
      <c r="D20741" s="1" t="s">
        <v>8</v>
      </c>
      <c r="E20741" s="1" t="s">
        <v>61</v>
      </c>
      <c r="F20741" s="1" t="s">
        <v>76</v>
      </c>
      <c r="G20741">
        <v>8</v>
      </c>
      <c r="H20741">
        <v>8</v>
      </c>
      <c r="I20741">
        <v>0</v>
      </c>
      <c r="J20741">
        <v>0</v>
      </c>
      <c r="K20741">
        <v>0</v>
      </c>
      <c r="L20741">
        <v>0</v>
      </c>
      <c r="M20741">
        <v>0</v>
      </c>
      <c r="N20741">
        <v>0</v>
      </c>
    </row>
    <row r="20742" spans="1:14" x14ac:dyDescent="0.55000000000000004">
      <c r="A20742" s="1" t="s">
        <v>283</v>
      </c>
      <c r="B20742" s="1" t="s">
        <v>117</v>
      </c>
      <c r="C20742" s="1" t="s">
        <v>117</v>
      </c>
      <c r="D20742" s="1" t="s">
        <v>8</v>
      </c>
      <c r="E20742" s="1" t="s">
        <v>61</v>
      </c>
      <c r="F20742" s="1" t="s">
        <v>69</v>
      </c>
      <c r="G20742">
        <v>0</v>
      </c>
      <c r="H20742">
        <v>0</v>
      </c>
      <c r="I20742">
        <v>0</v>
      </c>
      <c r="J20742">
        <v>0</v>
      </c>
      <c r="K20742">
        <v>0</v>
      </c>
      <c r="L20742">
        <v>0</v>
      </c>
      <c r="M20742">
        <v>0</v>
      </c>
      <c r="N20742">
        <v>0</v>
      </c>
    </row>
    <row r="20743" spans="1:14" x14ac:dyDescent="0.55000000000000004">
      <c r="A20743" s="1" t="s">
        <v>415</v>
      </c>
      <c r="B20743" s="1" t="s">
        <v>122</v>
      </c>
      <c r="C20743" s="1" t="s">
        <v>129</v>
      </c>
      <c r="D20743" s="1" t="s">
        <v>8</v>
      </c>
      <c r="E20743" s="1" t="s">
        <v>61</v>
      </c>
      <c r="F20743" s="1" t="s">
        <v>76</v>
      </c>
      <c r="G20743">
        <v>7</v>
      </c>
      <c r="H20743">
        <v>7</v>
      </c>
      <c r="I20743">
        <v>0</v>
      </c>
      <c r="J20743">
        <v>0</v>
      </c>
      <c r="K20743">
        <v>0</v>
      </c>
      <c r="L20743">
        <v>0</v>
      </c>
      <c r="M20743">
        <v>0</v>
      </c>
      <c r="N20743">
        <v>0</v>
      </c>
    </row>
    <row r="20744" spans="1:14" x14ac:dyDescent="0.55000000000000004">
      <c r="A20744" s="1" t="s">
        <v>737</v>
      </c>
      <c r="B20744" s="1" t="s">
        <v>120</v>
      </c>
      <c r="C20744" s="1" t="s">
        <v>121</v>
      </c>
      <c r="D20744" s="1" t="s">
        <v>8</v>
      </c>
      <c r="E20744" s="1" t="s">
        <v>61</v>
      </c>
      <c r="F20744" s="1" t="s">
        <v>68</v>
      </c>
      <c r="G20744">
        <v>0</v>
      </c>
      <c r="H20744">
        <v>0</v>
      </c>
      <c r="I20744">
        <v>0</v>
      </c>
      <c r="J20744">
        <v>0</v>
      </c>
      <c r="K20744">
        <v>0</v>
      </c>
      <c r="L20744">
        <v>0</v>
      </c>
      <c r="M20744">
        <v>0</v>
      </c>
      <c r="N20744">
        <v>0</v>
      </c>
    </row>
    <row r="20745" spans="1:14" x14ac:dyDescent="0.55000000000000004">
      <c r="A20745" s="1" t="s">
        <v>712</v>
      </c>
      <c r="B20745" s="1" t="s">
        <v>147</v>
      </c>
      <c r="C20745" s="1" t="s">
        <v>148</v>
      </c>
      <c r="D20745" s="1" t="s">
        <v>8</v>
      </c>
      <c r="E20745" s="1" t="s">
        <v>61</v>
      </c>
      <c r="F20745" s="1" t="s">
        <v>63</v>
      </c>
      <c r="G20745">
        <v>4</v>
      </c>
      <c r="H20745">
        <v>0</v>
      </c>
      <c r="I20745">
        <v>0</v>
      </c>
      <c r="J20745">
        <v>0</v>
      </c>
      <c r="K20745">
        <v>0</v>
      </c>
      <c r="L20745">
        <v>0</v>
      </c>
      <c r="M20745">
        <v>0</v>
      </c>
      <c r="N20745">
        <v>0</v>
      </c>
    </row>
    <row r="20746" spans="1:14" x14ac:dyDescent="0.55000000000000004">
      <c r="A20746" s="1" t="s">
        <v>754</v>
      </c>
      <c r="B20746" s="1" t="s">
        <v>138</v>
      </c>
      <c r="C20746" s="1" t="s">
        <v>139</v>
      </c>
      <c r="D20746" s="1" t="s">
        <v>8</v>
      </c>
      <c r="E20746" s="1" t="s">
        <v>61</v>
      </c>
      <c r="F20746" s="1" t="s">
        <v>73</v>
      </c>
      <c r="G20746">
        <v>181</v>
      </c>
      <c r="H20746">
        <v>181</v>
      </c>
      <c r="I20746">
        <v>14</v>
      </c>
      <c r="J20746">
        <v>104</v>
      </c>
      <c r="K20746">
        <v>12</v>
      </c>
      <c r="L20746">
        <v>51</v>
      </c>
      <c r="M20746">
        <v>0</v>
      </c>
      <c r="N20746">
        <v>0</v>
      </c>
    </row>
    <row r="20747" spans="1:14" x14ac:dyDescent="0.55000000000000004">
      <c r="A20747" s="1" t="s">
        <v>712</v>
      </c>
      <c r="B20747" s="1" t="s">
        <v>145</v>
      </c>
      <c r="C20747" s="1" t="s">
        <v>146</v>
      </c>
      <c r="D20747" s="1" t="s">
        <v>8</v>
      </c>
      <c r="E20747" s="1" t="s">
        <v>61</v>
      </c>
      <c r="F20747" s="1" t="s">
        <v>64</v>
      </c>
      <c r="G20747">
        <v>7</v>
      </c>
      <c r="H20747">
        <v>7</v>
      </c>
      <c r="I20747">
        <v>7</v>
      </c>
      <c r="J20747">
        <v>0</v>
      </c>
      <c r="K20747">
        <v>0</v>
      </c>
      <c r="L20747">
        <v>0</v>
      </c>
      <c r="M20747">
        <v>0</v>
      </c>
      <c r="N20747">
        <v>0</v>
      </c>
    </row>
    <row r="20748" spans="1:14" x14ac:dyDescent="0.55000000000000004">
      <c r="A20748" s="1" t="s">
        <v>691</v>
      </c>
      <c r="B20748" s="1" t="s">
        <v>120</v>
      </c>
      <c r="C20748" s="1" t="s">
        <v>128</v>
      </c>
      <c r="D20748" s="1" t="s">
        <v>8</v>
      </c>
      <c r="E20748" s="1" t="s">
        <v>61</v>
      </c>
      <c r="F20748" s="1" t="s">
        <v>70</v>
      </c>
      <c r="G20748">
        <v>6</v>
      </c>
      <c r="H20748">
        <v>6</v>
      </c>
      <c r="I20748">
        <v>0</v>
      </c>
      <c r="J20748">
        <v>5</v>
      </c>
      <c r="K20748">
        <v>0</v>
      </c>
      <c r="L20748">
        <v>1</v>
      </c>
      <c r="M20748">
        <v>0</v>
      </c>
      <c r="N20748">
        <v>0</v>
      </c>
    </row>
    <row r="20749" spans="1:14" x14ac:dyDescent="0.55000000000000004">
      <c r="A20749" s="1" t="s">
        <v>365</v>
      </c>
      <c r="B20749" s="1" t="s">
        <v>117</v>
      </c>
      <c r="C20749" s="1" t="s">
        <v>117</v>
      </c>
      <c r="D20749" s="1" t="s">
        <v>8</v>
      </c>
      <c r="E20749" s="1" t="s">
        <v>61</v>
      </c>
      <c r="F20749" s="1" t="s">
        <v>69</v>
      </c>
      <c r="G20749">
        <v>0</v>
      </c>
      <c r="H20749">
        <v>0</v>
      </c>
      <c r="I20749">
        <v>0</v>
      </c>
      <c r="J20749">
        <v>0</v>
      </c>
      <c r="K20749">
        <v>0</v>
      </c>
      <c r="L20749">
        <v>0</v>
      </c>
      <c r="M20749">
        <v>0</v>
      </c>
      <c r="N20749">
        <v>0</v>
      </c>
    </row>
    <row r="20750" spans="1:14" x14ac:dyDescent="0.55000000000000004">
      <c r="A20750" s="1" t="s">
        <v>365</v>
      </c>
      <c r="B20750" s="1" t="s">
        <v>291</v>
      </c>
      <c r="C20750" s="1" t="s">
        <v>293</v>
      </c>
      <c r="D20750" s="1" t="s">
        <v>8</v>
      </c>
      <c r="E20750" s="1" t="s">
        <v>61</v>
      </c>
      <c r="F20750" s="1" t="s">
        <v>76</v>
      </c>
      <c r="G20750">
        <v>1</v>
      </c>
      <c r="H20750">
        <v>1</v>
      </c>
      <c r="I20750">
        <v>0</v>
      </c>
      <c r="J20750">
        <v>0</v>
      </c>
      <c r="K20750">
        <v>0</v>
      </c>
      <c r="L20750">
        <v>0</v>
      </c>
      <c r="M20750">
        <v>0</v>
      </c>
      <c r="N20750">
        <v>0</v>
      </c>
    </row>
    <row r="20751" spans="1:14" x14ac:dyDescent="0.55000000000000004">
      <c r="A20751" s="1" t="s">
        <v>754</v>
      </c>
      <c r="B20751" s="1" t="s">
        <v>120</v>
      </c>
      <c r="C20751" s="1" t="s">
        <v>121</v>
      </c>
      <c r="D20751" s="1" t="s">
        <v>8</v>
      </c>
      <c r="E20751" s="1" t="s">
        <v>61</v>
      </c>
      <c r="F20751" s="1" t="s">
        <v>68</v>
      </c>
      <c r="G20751">
        <v>370</v>
      </c>
      <c r="H20751">
        <v>0</v>
      </c>
      <c r="I20751">
        <v>0</v>
      </c>
      <c r="J20751">
        <v>0</v>
      </c>
      <c r="K20751">
        <v>0</v>
      </c>
      <c r="L20751">
        <v>0</v>
      </c>
      <c r="M20751">
        <v>0</v>
      </c>
      <c r="N20751">
        <v>0</v>
      </c>
    </row>
    <row r="20752" spans="1:14" x14ac:dyDescent="0.55000000000000004">
      <c r="A20752" s="1" t="s">
        <v>712</v>
      </c>
      <c r="B20752" s="1" t="s">
        <v>105</v>
      </c>
      <c r="C20752" s="1" t="s">
        <v>168</v>
      </c>
      <c r="D20752" s="1" t="s">
        <v>8</v>
      </c>
      <c r="E20752" s="1" t="s">
        <v>61</v>
      </c>
      <c r="F20752" s="1" t="s">
        <v>65</v>
      </c>
      <c r="G20752">
        <v>31</v>
      </c>
      <c r="H20752">
        <v>31</v>
      </c>
      <c r="I20752">
        <v>5</v>
      </c>
      <c r="J20752">
        <v>26</v>
      </c>
      <c r="K20752">
        <v>0</v>
      </c>
      <c r="L20752">
        <v>0</v>
      </c>
      <c r="M20752">
        <v>0</v>
      </c>
      <c r="N20752">
        <v>0</v>
      </c>
    </row>
    <row r="20753" spans="1:14" x14ac:dyDescent="0.55000000000000004">
      <c r="A20753" s="1" t="s">
        <v>691</v>
      </c>
      <c r="B20753" s="1" t="s">
        <v>122</v>
      </c>
      <c r="C20753" s="1" t="s">
        <v>123</v>
      </c>
      <c r="D20753" s="1" t="s">
        <v>8</v>
      </c>
      <c r="E20753" s="1" t="s">
        <v>61</v>
      </c>
      <c r="F20753" s="1" t="s">
        <v>65</v>
      </c>
      <c r="G20753">
        <v>461</v>
      </c>
      <c r="H20753">
        <v>461</v>
      </c>
      <c r="I20753">
        <v>61</v>
      </c>
      <c r="J20753">
        <v>400</v>
      </c>
      <c r="K20753">
        <v>0</v>
      </c>
      <c r="L20753">
        <v>0</v>
      </c>
      <c r="M20753">
        <v>0</v>
      </c>
      <c r="N20753">
        <v>0</v>
      </c>
    </row>
    <row r="20754" spans="1:14" x14ac:dyDescent="0.55000000000000004">
      <c r="A20754" s="1" t="s">
        <v>691</v>
      </c>
      <c r="B20754" s="1" t="s">
        <v>149</v>
      </c>
      <c r="C20754" s="1" t="s">
        <v>150</v>
      </c>
      <c r="D20754" s="1" t="s">
        <v>8</v>
      </c>
      <c r="E20754" s="1" t="s">
        <v>61</v>
      </c>
      <c r="F20754" s="1" t="s">
        <v>64</v>
      </c>
      <c r="G20754">
        <v>12</v>
      </c>
      <c r="H20754">
        <v>12</v>
      </c>
      <c r="I20754">
        <v>12</v>
      </c>
      <c r="J20754">
        <v>3</v>
      </c>
      <c r="K20754">
        <v>0</v>
      </c>
      <c r="L20754">
        <v>0</v>
      </c>
      <c r="M20754">
        <v>0</v>
      </c>
      <c r="N20754">
        <v>0</v>
      </c>
    </row>
    <row r="20755" spans="1:14" x14ac:dyDescent="0.55000000000000004">
      <c r="A20755" s="1" t="s">
        <v>365</v>
      </c>
      <c r="B20755" s="1" t="s">
        <v>112</v>
      </c>
      <c r="C20755" s="1" t="s">
        <v>113</v>
      </c>
      <c r="D20755" s="1" t="s">
        <v>8</v>
      </c>
      <c r="E20755" s="1" t="s">
        <v>61</v>
      </c>
      <c r="F20755" s="1" t="s">
        <v>73</v>
      </c>
      <c r="G20755">
        <v>255</v>
      </c>
      <c r="H20755">
        <v>255</v>
      </c>
      <c r="I20755">
        <v>16</v>
      </c>
      <c r="J20755">
        <v>191</v>
      </c>
      <c r="K20755">
        <v>11</v>
      </c>
      <c r="L20755">
        <v>37</v>
      </c>
      <c r="M20755">
        <v>0</v>
      </c>
      <c r="N20755">
        <v>0</v>
      </c>
    </row>
    <row r="20756" spans="1:14" x14ac:dyDescent="0.55000000000000004">
      <c r="A20756" s="1" t="s">
        <v>278</v>
      </c>
      <c r="B20756" s="1" t="s">
        <v>234</v>
      </c>
      <c r="C20756" s="1" t="s">
        <v>576</v>
      </c>
      <c r="D20756" s="1" t="s">
        <v>8</v>
      </c>
      <c r="E20756" s="1" t="s">
        <v>61</v>
      </c>
      <c r="F20756" s="1" t="s">
        <v>76</v>
      </c>
      <c r="G20756">
        <v>3</v>
      </c>
      <c r="H20756">
        <v>3</v>
      </c>
      <c r="I20756">
        <v>0</v>
      </c>
      <c r="J20756">
        <v>0</v>
      </c>
      <c r="K20756">
        <v>0</v>
      </c>
      <c r="L20756">
        <v>0</v>
      </c>
      <c r="M20756">
        <v>0</v>
      </c>
      <c r="N20756">
        <v>0</v>
      </c>
    </row>
    <row r="20757" spans="1:14" x14ac:dyDescent="0.55000000000000004">
      <c r="A20757" s="1" t="s">
        <v>415</v>
      </c>
      <c r="B20757" s="1" t="s">
        <v>147</v>
      </c>
      <c r="C20757" s="1" t="s">
        <v>148</v>
      </c>
      <c r="D20757" s="1" t="s">
        <v>8</v>
      </c>
      <c r="E20757" s="1" t="s">
        <v>61</v>
      </c>
      <c r="F20757" s="1" t="s">
        <v>76</v>
      </c>
      <c r="G20757">
        <v>78</v>
      </c>
      <c r="H20757">
        <v>78</v>
      </c>
      <c r="I20757">
        <v>0</v>
      </c>
      <c r="J20757">
        <v>0</v>
      </c>
      <c r="K20757">
        <v>0</v>
      </c>
      <c r="L20757">
        <v>0</v>
      </c>
      <c r="M20757">
        <v>0</v>
      </c>
      <c r="N20757">
        <v>0</v>
      </c>
    </row>
    <row r="20758" spans="1:14" x14ac:dyDescent="0.55000000000000004">
      <c r="A20758" s="1" t="s">
        <v>691</v>
      </c>
      <c r="B20758" s="1" t="s">
        <v>114</v>
      </c>
      <c r="C20758" s="1" t="s">
        <v>115</v>
      </c>
      <c r="D20758" s="1" t="s">
        <v>8</v>
      </c>
      <c r="E20758" s="1" t="s">
        <v>61</v>
      </c>
      <c r="F20758" s="1" t="s">
        <v>68</v>
      </c>
      <c r="G20758">
        <v>96</v>
      </c>
      <c r="H20758">
        <v>77</v>
      </c>
      <c r="I20758">
        <v>10</v>
      </c>
      <c r="J20758">
        <v>57</v>
      </c>
      <c r="K20758">
        <v>7</v>
      </c>
      <c r="L20758">
        <v>3</v>
      </c>
      <c r="M20758">
        <v>0</v>
      </c>
      <c r="N20758">
        <v>0</v>
      </c>
    </row>
    <row r="20759" spans="1:14" x14ac:dyDescent="0.55000000000000004">
      <c r="A20759" s="1" t="s">
        <v>279</v>
      </c>
      <c r="B20759" s="1" t="s">
        <v>114</v>
      </c>
      <c r="C20759" s="1" t="s">
        <v>115</v>
      </c>
      <c r="D20759" s="1" t="s">
        <v>2</v>
      </c>
      <c r="E20759" s="1" t="s">
        <v>61</v>
      </c>
      <c r="F20759" s="1" t="s">
        <v>64</v>
      </c>
      <c r="G20759">
        <v>182</v>
      </c>
      <c r="H20759">
        <v>182</v>
      </c>
      <c r="I20759">
        <v>0</v>
      </c>
      <c r="J20759">
        <v>124</v>
      </c>
      <c r="K20759">
        <v>0</v>
      </c>
      <c r="L20759">
        <v>58</v>
      </c>
      <c r="M20759">
        <v>0</v>
      </c>
      <c r="N20759">
        <v>0</v>
      </c>
    </row>
    <row r="20760" spans="1:14" x14ac:dyDescent="0.55000000000000004">
      <c r="A20760" s="1" t="s">
        <v>737</v>
      </c>
      <c r="B20760" s="1" t="s">
        <v>117</v>
      </c>
      <c r="C20760" s="1" t="s">
        <v>117</v>
      </c>
      <c r="D20760" s="1" t="s">
        <v>8</v>
      </c>
      <c r="E20760" s="1" t="s">
        <v>61</v>
      </c>
      <c r="F20760" s="1" t="s">
        <v>65</v>
      </c>
      <c r="G20760">
        <v>97</v>
      </c>
      <c r="H20760">
        <v>97</v>
      </c>
      <c r="I20760">
        <v>8</v>
      </c>
      <c r="J20760">
        <v>89</v>
      </c>
      <c r="K20760">
        <v>0</v>
      </c>
      <c r="L20760">
        <v>0</v>
      </c>
      <c r="M20760">
        <v>0</v>
      </c>
      <c r="N20760">
        <v>0</v>
      </c>
    </row>
    <row r="20761" spans="1:14" x14ac:dyDescent="0.55000000000000004">
      <c r="A20761" s="1" t="s">
        <v>365</v>
      </c>
      <c r="B20761" s="1" t="s">
        <v>120</v>
      </c>
      <c r="C20761" s="1" t="s">
        <v>121</v>
      </c>
      <c r="D20761" s="1" t="s">
        <v>8</v>
      </c>
      <c r="E20761" s="1" t="s">
        <v>61</v>
      </c>
      <c r="F20761" s="1" t="s">
        <v>68</v>
      </c>
      <c r="G20761">
        <v>29</v>
      </c>
      <c r="H20761">
        <v>29</v>
      </c>
      <c r="I20761">
        <v>3</v>
      </c>
      <c r="J20761">
        <v>20</v>
      </c>
      <c r="K20761">
        <v>3</v>
      </c>
      <c r="L20761">
        <v>3</v>
      </c>
      <c r="M20761">
        <v>0</v>
      </c>
      <c r="N20761">
        <v>0</v>
      </c>
    </row>
    <row r="20762" spans="1:14" x14ac:dyDescent="0.55000000000000004">
      <c r="A20762" s="1" t="s">
        <v>365</v>
      </c>
      <c r="B20762" s="1" t="s">
        <v>265</v>
      </c>
      <c r="C20762" s="1" t="s">
        <v>366</v>
      </c>
      <c r="D20762" s="1" t="s">
        <v>8</v>
      </c>
      <c r="E20762" s="1" t="s">
        <v>61</v>
      </c>
      <c r="F20762" s="1" t="s">
        <v>69</v>
      </c>
      <c r="G20762">
        <v>0</v>
      </c>
      <c r="H20762">
        <v>0</v>
      </c>
      <c r="I20762">
        <v>0</v>
      </c>
      <c r="J20762">
        <v>0</v>
      </c>
      <c r="K20762">
        <v>0</v>
      </c>
      <c r="L20762">
        <v>0</v>
      </c>
      <c r="M20762">
        <v>0</v>
      </c>
      <c r="N20762">
        <v>0</v>
      </c>
    </row>
    <row r="20763" spans="1:14" x14ac:dyDescent="0.55000000000000004">
      <c r="A20763" s="1" t="s">
        <v>754</v>
      </c>
      <c r="B20763" s="1" t="s">
        <v>114</v>
      </c>
      <c r="C20763" s="1" t="s">
        <v>115</v>
      </c>
      <c r="D20763" s="1" t="s">
        <v>285</v>
      </c>
      <c r="E20763" s="1" t="s">
        <v>61</v>
      </c>
      <c r="F20763" s="1" t="s">
        <v>72</v>
      </c>
      <c r="G20763">
        <v>70</v>
      </c>
      <c r="H20763">
        <v>70</v>
      </c>
      <c r="I20763">
        <v>0</v>
      </c>
      <c r="J20763">
        <v>0</v>
      </c>
      <c r="K20763">
        <v>0</v>
      </c>
      <c r="L20763">
        <v>0</v>
      </c>
      <c r="M20763">
        <v>0</v>
      </c>
      <c r="N20763">
        <v>0</v>
      </c>
    </row>
    <row r="20764" spans="1:14" x14ac:dyDescent="0.55000000000000004">
      <c r="A20764" s="1" t="s">
        <v>283</v>
      </c>
      <c r="B20764" s="1" t="s">
        <v>130</v>
      </c>
      <c r="C20764" s="1" t="s">
        <v>615</v>
      </c>
      <c r="D20764" s="1" t="s">
        <v>8</v>
      </c>
      <c r="E20764" s="1" t="s">
        <v>61</v>
      </c>
      <c r="F20764" s="1" t="s">
        <v>76</v>
      </c>
      <c r="G20764">
        <v>1</v>
      </c>
      <c r="H20764">
        <v>1</v>
      </c>
      <c r="I20764">
        <v>0</v>
      </c>
      <c r="J20764">
        <v>0</v>
      </c>
      <c r="K20764">
        <v>0</v>
      </c>
      <c r="L20764">
        <v>0</v>
      </c>
      <c r="M20764">
        <v>0</v>
      </c>
      <c r="N20764">
        <v>0</v>
      </c>
    </row>
    <row r="20765" spans="1:14" x14ac:dyDescent="0.55000000000000004">
      <c r="A20765" s="1" t="s">
        <v>737</v>
      </c>
      <c r="B20765" s="1" t="s">
        <v>110</v>
      </c>
      <c r="C20765" s="1" t="s">
        <v>133</v>
      </c>
      <c r="D20765" s="1" t="s">
        <v>8</v>
      </c>
      <c r="E20765" s="1" t="s">
        <v>61</v>
      </c>
      <c r="F20765" s="1" t="s">
        <v>73</v>
      </c>
      <c r="G20765">
        <v>425</v>
      </c>
      <c r="H20765">
        <v>425</v>
      </c>
      <c r="I20765">
        <v>99</v>
      </c>
      <c r="J20765">
        <v>114</v>
      </c>
      <c r="K20765">
        <v>72</v>
      </c>
      <c r="L20765">
        <v>140</v>
      </c>
      <c r="M20765">
        <v>0</v>
      </c>
      <c r="N20765">
        <v>0</v>
      </c>
    </row>
    <row r="20766" spans="1:14" x14ac:dyDescent="0.55000000000000004">
      <c r="A20766" s="1" t="s">
        <v>278</v>
      </c>
      <c r="B20766" s="1" t="s">
        <v>192</v>
      </c>
      <c r="C20766" s="1" t="s">
        <v>458</v>
      </c>
      <c r="D20766" s="1" t="s">
        <v>8</v>
      </c>
      <c r="E20766" s="1" t="s">
        <v>61</v>
      </c>
      <c r="F20766" s="1" t="s">
        <v>76</v>
      </c>
      <c r="G20766">
        <v>1</v>
      </c>
      <c r="H20766">
        <v>1</v>
      </c>
      <c r="I20766">
        <v>0</v>
      </c>
      <c r="J20766">
        <v>0</v>
      </c>
      <c r="K20766">
        <v>0</v>
      </c>
      <c r="L20766">
        <v>0</v>
      </c>
      <c r="M20766">
        <v>0</v>
      </c>
      <c r="N20766">
        <v>0</v>
      </c>
    </row>
    <row r="20767" spans="1:14" x14ac:dyDescent="0.55000000000000004">
      <c r="A20767" s="1" t="s">
        <v>283</v>
      </c>
      <c r="B20767" s="1" t="s">
        <v>130</v>
      </c>
      <c r="C20767" s="1" t="s">
        <v>153</v>
      </c>
      <c r="D20767" s="1" t="s">
        <v>8</v>
      </c>
      <c r="E20767" s="1" t="s">
        <v>61</v>
      </c>
      <c r="F20767" s="1" t="s">
        <v>76</v>
      </c>
      <c r="G20767">
        <v>12</v>
      </c>
      <c r="H20767">
        <v>12</v>
      </c>
      <c r="I20767">
        <v>0</v>
      </c>
      <c r="J20767">
        <v>0</v>
      </c>
      <c r="K20767">
        <v>0</v>
      </c>
      <c r="L20767">
        <v>0</v>
      </c>
      <c r="M20767">
        <v>0</v>
      </c>
      <c r="N20767">
        <v>0</v>
      </c>
    </row>
    <row r="20768" spans="1:14" x14ac:dyDescent="0.55000000000000004">
      <c r="A20768" s="1" t="s">
        <v>737</v>
      </c>
      <c r="B20768" s="1" t="s">
        <v>130</v>
      </c>
      <c r="C20768" s="1" t="s">
        <v>131</v>
      </c>
      <c r="D20768" s="1" t="s">
        <v>8</v>
      </c>
      <c r="E20768" s="1" t="s">
        <v>61</v>
      </c>
      <c r="F20768" s="1" t="s">
        <v>68</v>
      </c>
      <c r="G20768">
        <v>45</v>
      </c>
      <c r="H20768">
        <v>31</v>
      </c>
      <c r="I20768">
        <v>5</v>
      </c>
      <c r="J20768">
        <v>15</v>
      </c>
      <c r="K20768">
        <v>7</v>
      </c>
      <c r="L20768">
        <v>4</v>
      </c>
      <c r="M20768">
        <v>0</v>
      </c>
      <c r="N20768">
        <v>0</v>
      </c>
    </row>
    <row r="20769" spans="1:14" x14ac:dyDescent="0.55000000000000004">
      <c r="A20769" s="1" t="s">
        <v>278</v>
      </c>
      <c r="B20769" s="1" t="s">
        <v>136</v>
      </c>
      <c r="C20769" s="1" t="s">
        <v>294</v>
      </c>
      <c r="D20769" s="1" t="s">
        <v>2</v>
      </c>
      <c r="E20769" s="1" t="s">
        <v>61</v>
      </c>
      <c r="F20769" s="1" t="s">
        <v>68</v>
      </c>
      <c r="G20769">
        <v>534</v>
      </c>
      <c r="H20769">
        <v>433</v>
      </c>
      <c r="I20769">
        <v>64</v>
      </c>
      <c r="J20769">
        <v>204</v>
      </c>
      <c r="K20769">
        <v>74</v>
      </c>
      <c r="L20769">
        <v>91</v>
      </c>
      <c r="M20769">
        <v>0</v>
      </c>
      <c r="N20769">
        <v>0</v>
      </c>
    </row>
    <row r="20770" spans="1:14" x14ac:dyDescent="0.55000000000000004">
      <c r="A20770" s="1" t="s">
        <v>280</v>
      </c>
      <c r="B20770" s="1" t="s">
        <v>145</v>
      </c>
      <c r="C20770" s="1" t="s">
        <v>200</v>
      </c>
      <c r="D20770" s="1" t="s">
        <v>8</v>
      </c>
      <c r="E20770" s="1" t="s">
        <v>61</v>
      </c>
      <c r="F20770" s="1" t="s">
        <v>68</v>
      </c>
      <c r="G20770">
        <v>1343</v>
      </c>
      <c r="H20770">
        <v>859</v>
      </c>
      <c r="I20770">
        <v>366</v>
      </c>
      <c r="J20770">
        <v>519</v>
      </c>
      <c r="K20770">
        <v>283</v>
      </c>
      <c r="L20770">
        <v>173</v>
      </c>
      <c r="M20770">
        <v>1</v>
      </c>
      <c r="N20770">
        <v>1</v>
      </c>
    </row>
    <row r="20771" spans="1:14" x14ac:dyDescent="0.55000000000000004">
      <c r="A20771" s="1" t="s">
        <v>691</v>
      </c>
      <c r="B20771" s="1" t="s">
        <v>147</v>
      </c>
      <c r="C20771" s="1" t="s">
        <v>247</v>
      </c>
      <c r="D20771" s="1" t="s">
        <v>8</v>
      </c>
      <c r="E20771" s="1" t="s">
        <v>61</v>
      </c>
      <c r="F20771" s="1" t="s">
        <v>64</v>
      </c>
      <c r="G20771">
        <v>1</v>
      </c>
      <c r="H20771">
        <v>1</v>
      </c>
      <c r="I20771">
        <v>0</v>
      </c>
      <c r="J20771">
        <v>1</v>
      </c>
      <c r="K20771">
        <v>0</v>
      </c>
      <c r="L20771">
        <v>0</v>
      </c>
      <c r="M20771">
        <v>0</v>
      </c>
      <c r="N20771">
        <v>0</v>
      </c>
    </row>
    <row r="20772" spans="1:14" x14ac:dyDescent="0.55000000000000004">
      <c r="A20772" s="1" t="s">
        <v>712</v>
      </c>
      <c r="B20772" s="1" t="s">
        <v>110</v>
      </c>
      <c r="C20772" s="1" t="s">
        <v>111</v>
      </c>
      <c r="D20772" s="1" t="s">
        <v>8</v>
      </c>
      <c r="E20772" s="1" t="s">
        <v>61</v>
      </c>
      <c r="F20772" s="1" t="s">
        <v>69</v>
      </c>
      <c r="G20772">
        <v>30</v>
      </c>
      <c r="H20772">
        <v>30</v>
      </c>
      <c r="I20772">
        <v>0</v>
      </c>
      <c r="J20772">
        <v>0</v>
      </c>
      <c r="K20772">
        <v>0</v>
      </c>
      <c r="L20772">
        <v>0</v>
      </c>
      <c r="M20772">
        <v>0</v>
      </c>
      <c r="N20772">
        <v>0</v>
      </c>
    </row>
    <row r="20773" spans="1:14" x14ac:dyDescent="0.55000000000000004">
      <c r="A20773" s="1" t="s">
        <v>712</v>
      </c>
      <c r="B20773" s="1" t="s">
        <v>105</v>
      </c>
      <c r="C20773" s="1" t="s">
        <v>163</v>
      </c>
      <c r="D20773" s="1" t="s">
        <v>8</v>
      </c>
      <c r="E20773" s="1" t="s">
        <v>61</v>
      </c>
      <c r="F20773" s="1" t="s">
        <v>62</v>
      </c>
      <c r="G20773">
        <v>31</v>
      </c>
      <c r="H20773">
        <v>31</v>
      </c>
      <c r="I20773">
        <v>4</v>
      </c>
      <c r="J20773">
        <v>27</v>
      </c>
      <c r="K20773">
        <v>0</v>
      </c>
      <c r="L20773">
        <v>0</v>
      </c>
      <c r="M20773">
        <v>0</v>
      </c>
      <c r="N20773">
        <v>0</v>
      </c>
    </row>
    <row r="20774" spans="1:14" x14ac:dyDescent="0.55000000000000004">
      <c r="A20774" s="1" t="s">
        <v>106</v>
      </c>
      <c r="B20774" s="1" t="s">
        <v>120</v>
      </c>
      <c r="C20774" s="1" t="s">
        <v>128</v>
      </c>
      <c r="D20774" s="1" t="s">
        <v>8</v>
      </c>
      <c r="E20774" s="1" t="s">
        <v>61</v>
      </c>
      <c r="F20774" s="1" t="s">
        <v>68</v>
      </c>
      <c r="G20774">
        <v>5</v>
      </c>
      <c r="H20774">
        <v>5</v>
      </c>
      <c r="I20774">
        <v>0</v>
      </c>
      <c r="J20774">
        <v>3</v>
      </c>
      <c r="K20774">
        <v>0</v>
      </c>
      <c r="L20774">
        <v>4</v>
      </c>
      <c r="M20774">
        <v>0</v>
      </c>
      <c r="N20774">
        <v>0</v>
      </c>
    </row>
    <row r="20775" spans="1:14" x14ac:dyDescent="0.55000000000000004">
      <c r="A20775" s="1" t="s">
        <v>278</v>
      </c>
      <c r="B20775" s="1" t="s">
        <v>110</v>
      </c>
      <c r="C20775" s="1" t="s">
        <v>132</v>
      </c>
      <c r="D20775" s="1" t="s">
        <v>8</v>
      </c>
      <c r="E20775" s="1" t="s">
        <v>61</v>
      </c>
      <c r="F20775" s="1" t="s">
        <v>70</v>
      </c>
      <c r="G20775">
        <v>19</v>
      </c>
      <c r="H20775">
        <v>19</v>
      </c>
      <c r="I20775">
        <v>0</v>
      </c>
      <c r="J20775">
        <v>16</v>
      </c>
      <c r="K20775">
        <v>0</v>
      </c>
      <c r="L20775">
        <v>0</v>
      </c>
      <c r="M20775">
        <v>0</v>
      </c>
      <c r="N20775">
        <v>3</v>
      </c>
    </row>
    <row r="20776" spans="1:14" x14ac:dyDescent="0.55000000000000004">
      <c r="A20776" s="1" t="s">
        <v>712</v>
      </c>
      <c r="B20776" s="1" t="s">
        <v>114</v>
      </c>
      <c r="C20776" s="1" t="s">
        <v>115</v>
      </c>
      <c r="D20776" s="1" t="s">
        <v>8</v>
      </c>
      <c r="E20776" s="1" t="s">
        <v>61</v>
      </c>
      <c r="F20776" s="1" t="s">
        <v>65</v>
      </c>
      <c r="G20776">
        <v>228</v>
      </c>
      <c r="H20776">
        <v>0</v>
      </c>
      <c r="I20776">
        <v>0</v>
      </c>
      <c r="J20776">
        <v>0</v>
      </c>
      <c r="K20776">
        <v>0</v>
      </c>
      <c r="L20776">
        <v>0</v>
      </c>
      <c r="M20776">
        <v>0</v>
      </c>
      <c r="N20776">
        <v>0</v>
      </c>
    </row>
    <row r="20777" spans="1:14" x14ac:dyDescent="0.55000000000000004">
      <c r="A20777" s="1" t="s">
        <v>754</v>
      </c>
      <c r="B20777" s="1" t="s">
        <v>149</v>
      </c>
      <c r="C20777" s="1" t="s">
        <v>150</v>
      </c>
      <c r="D20777" s="1" t="s">
        <v>8</v>
      </c>
      <c r="E20777" s="1" t="s">
        <v>61</v>
      </c>
      <c r="F20777" s="1" t="s">
        <v>68</v>
      </c>
      <c r="G20777">
        <v>451</v>
      </c>
      <c r="H20777">
        <v>0</v>
      </c>
      <c r="I20777">
        <v>0</v>
      </c>
      <c r="J20777">
        <v>0</v>
      </c>
      <c r="K20777">
        <v>0</v>
      </c>
      <c r="L20777">
        <v>0</v>
      </c>
      <c r="M20777">
        <v>0</v>
      </c>
      <c r="N20777">
        <v>0</v>
      </c>
    </row>
    <row r="20778" spans="1:14" x14ac:dyDescent="0.55000000000000004">
      <c r="A20778" s="1" t="s">
        <v>754</v>
      </c>
      <c r="B20778" s="1" t="s">
        <v>122</v>
      </c>
      <c r="C20778" s="1" t="s">
        <v>129</v>
      </c>
      <c r="D20778" s="1" t="s">
        <v>8</v>
      </c>
      <c r="E20778" s="1" t="s">
        <v>61</v>
      </c>
      <c r="F20778" s="1" t="s">
        <v>68</v>
      </c>
      <c r="G20778">
        <v>33</v>
      </c>
      <c r="H20778">
        <v>0</v>
      </c>
      <c r="I20778">
        <v>0</v>
      </c>
      <c r="J20778">
        <v>0</v>
      </c>
      <c r="K20778">
        <v>2</v>
      </c>
      <c r="L20778">
        <v>4</v>
      </c>
      <c r="M20778">
        <v>0</v>
      </c>
      <c r="N20778">
        <v>0</v>
      </c>
    </row>
    <row r="20779" spans="1:14" x14ac:dyDescent="0.55000000000000004">
      <c r="A20779" s="1" t="s">
        <v>754</v>
      </c>
      <c r="B20779" s="1" t="s">
        <v>130</v>
      </c>
      <c r="C20779" s="1" t="s">
        <v>131</v>
      </c>
      <c r="D20779" s="1" t="s">
        <v>8</v>
      </c>
      <c r="E20779" s="1" t="s">
        <v>61</v>
      </c>
      <c r="F20779" s="1" t="s">
        <v>63</v>
      </c>
      <c r="G20779">
        <v>6</v>
      </c>
      <c r="H20779">
        <v>6</v>
      </c>
      <c r="I20779">
        <v>0</v>
      </c>
      <c r="J20779">
        <v>6</v>
      </c>
      <c r="K20779">
        <v>0</v>
      </c>
      <c r="L20779">
        <v>0</v>
      </c>
      <c r="M20779">
        <v>0</v>
      </c>
      <c r="N20779">
        <v>0</v>
      </c>
    </row>
    <row r="20780" spans="1:14" x14ac:dyDescent="0.55000000000000004">
      <c r="A20780" s="1" t="s">
        <v>415</v>
      </c>
      <c r="B20780" s="1" t="s">
        <v>120</v>
      </c>
      <c r="C20780" s="1" t="s">
        <v>121</v>
      </c>
      <c r="D20780" s="1" t="s">
        <v>8</v>
      </c>
      <c r="E20780" s="1" t="s">
        <v>61</v>
      </c>
      <c r="F20780" s="1" t="s">
        <v>68</v>
      </c>
      <c r="G20780">
        <v>1117</v>
      </c>
      <c r="H20780">
        <v>0</v>
      </c>
      <c r="I20780">
        <v>0</v>
      </c>
      <c r="J20780">
        <v>0</v>
      </c>
      <c r="K20780">
        <v>0</v>
      </c>
      <c r="L20780">
        <v>0</v>
      </c>
      <c r="M20780">
        <v>0</v>
      </c>
      <c r="N20780">
        <v>0</v>
      </c>
    </row>
    <row r="20781" spans="1:14" x14ac:dyDescent="0.55000000000000004">
      <c r="A20781" s="1" t="s">
        <v>691</v>
      </c>
      <c r="B20781" s="1" t="s">
        <v>114</v>
      </c>
      <c r="C20781" s="1" t="s">
        <v>115</v>
      </c>
      <c r="D20781" s="1" t="s">
        <v>8</v>
      </c>
      <c r="E20781" s="1" t="s">
        <v>61</v>
      </c>
      <c r="F20781" s="1" t="s">
        <v>68</v>
      </c>
      <c r="G20781">
        <v>1</v>
      </c>
      <c r="H20781">
        <v>0</v>
      </c>
      <c r="I20781">
        <v>0</v>
      </c>
      <c r="J20781">
        <v>0</v>
      </c>
      <c r="K20781">
        <v>0</v>
      </c>
      <c r="L20781">
        <v>0</v>
      </c>
      <c r="M20781">
        <v>0</v>
      </c>
      <c r="N20781">
        <v>0</v>
      </c>
    </row>
    <row r="20782" spans="1:14" x14ac:dyDescent="0.55000000000000004">
      <c r="A20782" s="1" t="s">
        <v>365</v>
      </c>
      <c r="B20782" s="1" t="s">
        <v>122</v>
      </c>
      <c r="C20782" s="1" t="s">
        <v>129</v>
      </c>
      <c r="D20782" s="1" t="s">
        <v>8</v>
      </c>
      <c r="E20782" s="1" t="s">
        <v>61</v>
      </c>
      <c r="F20782" s="1" t="s">
        <v>65</v>
      </c>
      <c r="G20782">
        <v>17</v>
      </c>
      <c r="H20782">
        <v>17</v>
      </c>
      <c r="I20782">
        <v>1</v>
      </c>
      <c r="J20782">
        <v>16</v>
      </c>
      <c r="K20782">
        <v>0</v>
      </c>
      <c r="L20782">
        <v>0</v>
      </c>
      <c r="M20782">
        <v>0</v>
      </c>
      <c r="N20782">
        <v>0</v>
      </c>
    </row>
    <row r="20783" spans="1:14" x14ac:dyDescent="0.55000000000000004">
      <c r="A20783" s="1" t="s">
        <v>415</v>
      </c>
      <c r="B20783" s="1" t="s">
        <v>114</v>
      </c>
      <c r="C20783" s="1" t="s">
        <v>115</v>
      </c>
      <c r="D20783" s="1" t="s">
        <v>8</v>
      </c>
      <c r="E20783" s="1" t="s">
        <v>61</v>
      </c>
      <c r="F20783" s="1" t="s">
        <v>68</v>
      </c>
      <c r="G20783">
        <v>273</v>
      </c>
      <c r="H20783">
        <v>243</v>
      </c>
      <c r="I20783">
        <v>36</v>
      </c>
      <c r="J20783">
        <v>187</v>
      </c>
      <c r="K20783">
        <v>17</v>
      </c>
      <c r="L20783">
        <v>33</v>
      </c>
      <c r="M20783">
        <v>0</v>
      </c>
      <c r="N20783">
        <v>0</v>
      </c>
    </row>
    <row r="20784" spans="1:14" x14ac:dyDescent="0.55000000000000004">
      <c r="A20784" s="1" t="s">
        <v>278</v>
      </c>
      <c r="B20784" s="1" t="s">
        <v>218</v>
      </c>
      <c r="C20784" s="1" t="s">
        <v>219</v>
      </c>
      <c r="D20784" s="1" t="s">
        <v>8</v>
      </c>
      <c r="E20784" s="1" t="s">
        <v>61</v>
      </c>
      <c r="F20784" s="1" t="s">
        <v>70</v>
      </c>
      <c r="G20784">
        <v>2</v>
      </c>
      <c r="H20784">
        <v>2</v>
      </c>
      <c r="I20784">
        <v>0</v>
      </c>
      <c r="J20784">
        <v>2</v>
      </c>
      <c r="K20784">
        <v>0</v>
      </c>
      <c r="L20784">
        <v>0</v>
      </c>
      <c r="M20784">
        <v>0</v>
      </c>
      <c r="N20784">
        <v>0</v>
      </c>
    </row>
    <row r="20785" spans="1:14" x14ac:dyDescent="0.55000000000000004">
      <c r="A20785" s="1" t="s">
        <v>283</v>
      </c>
      <c r="B20785" s="1" t="s">
        <v>130</v>
      </c>
      <c r="C20785" s="1" t="s">
        <v>131</v>
      </c>
      <c r="D20785" s="1" t="s">
        <v>8</v>
      </c>
      <c r="E20785" s="1" t="s">
        <v>61</v>
      </c>
      <c r="F20785" s="1" t="s">
        <v>68</v>
      </c>
      <c r="G20785">
        <v>0</v>
      </c>
      <c r="H20785">
        <v>0</v>
      </c>
      <c r="I20785">
        <v>0</v>
      </c>
      <c r="J20785">
        <v>0</v>
      </c>
      <c r="K20785">
        <v>0</v>
      </c>
      <c r="L20785">
        <v>0</v>
      </c>
      <c r="M20785">
        <v>0</v>
      </c>
      <c r="N20785">
        <v>0</v>
      </c>
    </row>
    <row r="20786" spans="1:14" x14ac:dyDescent="0.55000000000000004">
      <c r="A20786" s="1" t="s">
        <v>278</v>
      </c>
      <c r="B20786" s="1" t="s">
        <v>114</v>
      </c>
      <c r="C20786" s="1" t="s">
        <v>115</v>
      </c>
      <c r="D20786" s="1" t="s">
        <v>8</v>
      </c>
      <c r="E20786" s="1" t="s">
        <v>61</v>
      </c>
      <c r="F20786" s="1" t="s">
        <v>68</v>
      </c>
      <c r="G20786">
        <v>210</v>
      </c>
      <c r="H20786">
        <v>206</v>
      </c>
      <c r="I20786">
        <v>64</v>
      </c>
      <c r="J20786">
        <v>40</v>
      </c>
      <c r="K20786">
        <v>65</v>
      </c>
      <c r="L20786">
        <v>41</v>
      </c>
      <c r="M20786">
        <v>0</v>
      </c>
      <c r="N20786">
        <v>0</v>
      </c>
    </row>
    <row r="20787" spans="1:14" x14ac:dyDescent="0.55000000000000004">
      <c r="A20787" s="1" t="s">
        <v>280</v>
      </c>
      <c r="B20787" s="1" t="s">
        <v>112</v>
      </c>
      <c r="C20787" s="1" t="s">
        <v>113</v>
      </c>
      <c r="D20787" s="1" t="s">
        <v>8</v>
      </c>
      <c r="E20787" s="1" t="s">
        <v>61</v>
      </c>
      <c r="F20787" s="1" t="s">
        <v>70</v>
      </c>
      <c r="G20787">
        <v>339</v>
      </c>
      <c r="H20787">
        <v>290</v>
      </c>
      <c r="I20787">
        <v>66</v>
      </c>
      <c r="J20787">
        <v>172</v>
      </c>
      <c r="K20787">
        <v>67</v>
      </c>
      <c r="L20787">
        <v>34</v>
      </c>
      <c r="M20787">
        <v>0</v>
      </c>
      <c r="N20787">
        <v>0</v>
      </c>
    </row>
    <row r="20788" spans="1:14" x14ac:dyDescent="0.55000000000000004">
      <c r="A20788" s="1" t="s">
        <v>106</v>
      </c>
      <c r="B20788" s="1" t="s">
        <v>147</v>
      </c>
      <c r="C20788" s="1" t="s">
        <v>470</v>
      </c>
      <c r="D20788" s="1" t="s">
        <v>8</v>
      </c>
      <c r="E20788" s="1" t="s">
        <v>61</v>
      </c>
      <c r="F20788" s="1" t="s">
        <v>76</v>
      </c>
      <c r="G20788">
        <v>3</v>
      </c>
      <c r="H20788">
        <v>3</v>
      </c>
      <c r="I20788">
        <v>0</v>
      </c>
      <c r="J20788">
        <v>0</v>
      </c>
      <c r="K20788">
        <v>0</v>
      </c>
      <c r="L20788">
        <v>0</v>
      </c>
      <c r="M20788">
        <v>0</v>
      </c>
      <c r="N20788">
        <v>0</v>
      </c>
    </row>
    <row r="20789" spans="1:14" x14ac:dyDescent="0.55000000000000004">
      <c r="A20789" s="1" t="s">
        <v>365</v>
      </c>
      <c r="B20789" s="1" t="s">
        <v>145</v>
      </c>
      <c r="C20789" s="1" t="s">
        <v>146</v>
      </c>
      <c r="D20789" s="1" t="s">
        <v>8</v>
      </c>
      <c r="E20789" s="1" t="s">
        <v>61</v>
      </c>
      <c r="F20789" s="1" t="s">
        <v>69</v>
      </c>
      <c r="G20789">
        <v>0</v>
      </c>
      <c r="H20789">
        <v>0</v>
      </c>
      <c r="I20789">
        <v>0</v>
      </c>
      <c r="J20789">
        <v>0</v>
      </c>
      <c r="K20789">
        <v>0</v>
      </c>
      <c r="L20789">
        <v>0</v>
      </c>
      <c r="M20789">
        <v>0</v>
      </c>
      <c r="N20789">
        <v>0</v>
      </c>
    </row>
    <row r="20790" spans="1:14" x14ac:dyDescent="0.55000000000000004">
      <c r="A20790" s="1" t="s">
        <v>365</v>
      </c>
      <c r="B20790" s="1" t="s">
        <v>147</v>
      </c>
      <c r="C20790" s="1" t="s">
        <v>148</v>
      </c>
      <c r="D20790" s="1" t="s">
        <v>8</v>
      </c>
      <c r="E20790" s="1" t="s">
        <v>61</v>
      </c>
      <c r="F20790" s="1" t="s">
        <v>69</v>
      </c>
      <c r="G20790">
        <v>0</v>
      </c>
      <c r="H20790">
        <v>0</v>
      </c>
      <c r="I20790">
        <v>0</v>
      </c>
      <c r="J20790">
        <v>0</v>
      </c>
      <c r="K20790">
        <v>0</v>
      </c>
      <c r="L20790">
        <v>0</v>
      </c>
      <c r="M20790">
        <v>0</v>
      </c>
      <c r="N20790">
        <v>0</v>
      </c>
    </row>
    <row r="20791" spans="1:14" x14ac:dyDescent="0.55000000000000004">
      <c r="A20791" s="1" t="s">
        <v>671</v>
      </c>
      <c r="B20791" s="1" t="s">
        <v>122</v>
      </c>
      <c r="C20791" s="1" t="s">
        <v>129</v>
      </c>
      <c r="D20791" s="1" t="s">
        <v>8</v>
      </c>
      <c r="E20791" s="1" t="s">
        <v>61</v>
      </c>
      <c r="F20791" s="1" t="s">
        <v>73</v>
      </c>
      <c r="G20791">
        <v>1</v>
      </c>
      <c r="H20791">
        <v>1</v>
      </c>
      <c r="I20791">
        <v>0</v>
      </c>
      <c r="J20791">
        <v>1</v>
      </c>
      <c r="K20791">
        <v>0</v>
      </c>
      <c r="L20791">
        <v>0</v>
      </c>
      <c r="M20791">
        <v>0</v>
      </c>
      <c r="N20791">
        <v>0</v>
      </c>
    </row>
    <row r="20792" spans="1:14" x14ac:dyDescent="0.55000000000000004">
      <c r="A20792" s="1" t="s">
        <v>278</v>
      </c>
      <c r="B20792" s="1" t="s">
        <v>110</v>
      </c>
      <c r="C20792" s="1" t="s">
        <v>338</v>
      </c>
      <c r="D20792" s="1" t="s">
        <v>8</v>
      </c>
      <c r="E20792" s="1" t="s">
        <v>61</v>
      </c>
      <c r="F20792" s="1" t="s">
        <v>70</v>
      </c>
      <c r="G20792">
        <v>1</v>
      </c>
      <c r="H20792">
        <v>1</v>
      </c>
      <c r="I20792">
        <v>0</v>
      </c>
      <c r="J20792">
        <v>0</v>
      </c>
      <c r="K20792">
        <v>0</v>
      </c>
      <c r="L20792">
        <v>1</v>
      </c>
      <c r="M20792">
        <v>0</v>
      </c>
      <c r="N20792">
        <v>0</v>
      </c>
    </row>
    <row r="20793" spans="1:14" x14ac:dyDescent="0.55000000000000004">
      <c r="A20793" s="1" t="s">
        <v>106</v>
      </c>
      <c r="B20793" s="1" t="s">
        <v>110</v>
      </c>
      <c r="C20793" s="1" t="s">
        <v>133</v>
      </c>
      <c r="D20793" s="1" t="s">
        <v>2</v>
      </c>
      <c r="E20793" s="1" t="s">
        <v>61</v>
      </c>
      <c r="F20793" s="1" t="s">
        <v>70</v>
      </c>
      <c r="G20793">
        <v>150</v>
      </c>
      <c r="H20793">
        <v>103</v>
      </c>
      <c r="I20793">
        <v>11</v>
      </c>
      <c r="J20793">
        <v>60</v>
      </c>
      <c r="K20793">
        <v>12</v>
      </c>
      <c r="L20793">
        <v>21</v>
      </c>
      <c r="M20793">
        <v>0</v>
      </c>
      <c r="N20793">
        <v>0</v>
      </c>
    </row>
    <row r="20794" spans="1:14" x14ac:dyDescent="0.55000000000000004">
      <c r="A20794" s="1" t="s">
        <v>278</v>
      </c>
      <c r="B20794" s="1" t="s">
        <v>114</v>
      </c>
      <c r="C20794" s="1" t="s">
        <v>115</v>
      </c>
      <c r="D20794" s="1" t="s">
        <v>8</v>
      </c>
      <c r="E20794" s="1" t="s">
        <v>61</v>
      </c>
      <c r="F20794" s="1" t="s">
        <v>62</v>
      </c>
      <c r="G20794">
        <v>56</v>
      </c>
      <c r="H20794">
        <v>56</v>
      </c>
      <c r="I20794">
        <v>5</v>
      </c>
      <c r="J20794">
        <v>51</v>
      </c>
      <c r="K20794">
        <v>0</v>
      </c>
      <c r="L20794">
        <v>0</v>
      </c>
      <c r="M20794">
        <v>0</v>
      </c>
      <c r="N20794">
        <v>0</v>
      </c>
    </row>
    <row r="20795" spans="1:14" x14ac:dyDescent="0.55000000000000004">
      <c r="A20795" s="1" t="s">
        <v>415</v>
      </c>
      <c r="B20795" s="1" t="s">
        <v>114</v>
      </c>
      <c r="C20795" s="1" t="s">
        <v>343</v>
      </c>
      <c r="D20795" s="1" t="s">
        <v>8</v>
      </c>
      <c r="E20795" s="1" t="s">
        <v>107</v>
      </c>
      <c r="F20795" s="1" t="s">
        <v>88</v>
      </c>
      <c r="G20795">
        <v>68</v>
      </c>
      <c r="H20795">
        <v>0</v>
      </c>
      <c r="I20795">
        <v>0</v>
      </c>
      <c r="J20795">
        <v>0</v>
      </c>
      <c r="K20795">
        <v>0</v>
      </c>
      <c r="L20795">
        <v>0</v>
      </c>
      <c r="M20795">
        <v>0</v>
      </c>
      <c r="N20795">
        <v>0</v>
      </c>
    </row>
    <row r="20796" spans="1:14" x14ac:dyDescent="0.55000000000000004">
      <c r="A20796" s="1" t="s">
        <v>415</v>
      </c>
      <c r="B20796" s="1" t="s">
        <v>114</v>
      </c>
      <c r="C20796" s="1" t="s">
        <v>191</v>
      </c>
      <c r="D20796" s="1" t="s">
        <v>8</v>
      </c>
      <c r="E20796" s="1" t="s">
        <v>107</v>
      </c>
      <c r="F20796" s="1" t="s">
        <v>88</v>
      </c>
      <c r="G20796">
        <v>1545</v>
      </c>
      <c r="H20796">
        <v>1545</v>
      </c>
      <c r="I20796">
        <v>320</v>
      </c>
      <c r="J20796">
        <v>493</v>
      </c>
      <c r="K20796">
        <v>334</v>
      </c>
      <c r="L20796">
        <v>398</v>
      </c>
      <c r="M20796">
        <v>0</v>
      </c>
      <c r="N20796">
        <v>0</v>
      </c>
    </row>
    <row r="20797" spans="1:14" x14ac:dyDescent="0.55000000000000004">
      <c r="A20797" s="1" t="s">
        <v>712</v>
      </c>
      <c r="B20797" s="1" t="s">
        <v>120</v>
      </c>
      <c r="C20797" s="1" t="s">
        <v>480</v>
      </c>
      <c r="D20797" s="1" t="s">
        <v>8</v>
      </c>
      <c r="E20797" s="1" t="s">
        <v>107</v>
      </c>
      <c r="F20797" s="1" t="s">
        <v>84</v>
      </c>
      <c r="G20797">
        <v>2145</v>
      </c>
      <c r="H20797">
        <v>1260</v>
      </c>
      <c r="I20797">
        <v>228</v>
      </c>
      <c r="J20797">
        <v>414</v>
      </c>
      <c r="K20797">
        <v>238</v>
      </c>
      <c r="L20797">
        <v>379</v>
      </c>
      <c r="M20797">
        <v>0</v>
      </c>
      <c r="N20797">
        <v>0</v>
      </c>
    </row>
    <row r="20798" spans="1:14" x14ac:dyDescent="0.55000000000000004">
      <c r="A20798" s="1" t="s">
        <v>415</v>
      </c>
      <c r="B20798" s="1" t="s">
        <v>120</v>
      </c>
      <c r="C20798" s="1" t="s">
        <v>121</v>
      </c>
      <c r="D20798" s="1" t="s">
        <v>8</v>
      </c>
      <c r="E20798" s="1" t="s">
        <v>107</v>
      </c>
      <c r="F20798" s="1" t="s">
        <v>82</v>
      </c>
      <c r="G20798">
        <v>60</v>
      </c>
      <c r="H20798">
        <v>0</v>
      </c>
      <c r="I20798">
        <v>0</v>
      </c>
      <c r="J20798">
        <v>0</v>
      </c>
      <c r="K20798">
        <v>0</v>
      </c>
      <c r="L20798">
        <v>0</v>
      </c>
      <c r="M20798">
        <v>0</v>
      </c>
      <c r="N20798">
        <v>0</v>
      </c>
    </row>
    <row r="20799" spans="1:14" x14ac:dyDescent="0.55000000000000004">
      <c r="A20799" s="1" t="s">
        <v>278</v>
      </c>
      <c r="B20799" s="1" t="s">
        <v>114</v>
      </c>
      <c r="C20799" s="1" t="s">
        <v>126</v>
      </c>
      <c r="D20799" s="1" t="s">
        <v>8</v>
      </c>
      <c r="E20799" s="1" t="s">
        <v>107</v>
      </c>
      <c r="F20799" s="1" t="s">
        <v>84</v>
      </c>
      <c r="G20799">
        <v>691</v>
      </c>
      <c r="H20799">
        <v>0</v>
      </c>
      <c r="I20799">
        <v>0</v>
      </c>
      <c r="J20799">
        <v>0</v>
      </c>
      <c r="K20799">
        <v>0</v>
      </c>
      <c r="L20799">
        <v>0</v>
      </c>
      <c r="M20799">
        <v>0</v>
      </c>
      <c r="N20799">
        <v>0</v>
      </c>
    </row>
    <row r="20800" spans="1:14" x14ac:dyDescent="0.55000000000000004">
      <c r="A20800" s="1" t="s">
        <v>754</v>
      </c>
      <c r="B20800" s="1" t="s">
        <v>114</v>
      </c>
      <c r="C20800" s="1" t="s">
        <v>115</v>
      </c>
      <c r="D20800" s="1" t="s">
        <v>8</v>
      </c>
      <c r="E20800" s="1" t="s">
        <v>107</v>
      </c>
      <c r="F20800" s="1" t="s">
        <v>85</v>
      </c>
      <c r="G20800">
        <v>215</v>
      </c>
      <c r="H20800">
        <v>215</v>
      </c>
      <c r="I20800">
        <v>41</v>
      </c>
      <c r="J20800">
        <v>71</v>
      </c>
      <c r="K20800">
        <v>41</v>
      </c>
      <c r="L20800">
        <v>62</v>
      </c>
      <c r="M20800">
        <v>0</v>
      </c>
      <c r="N20800">
        <v>0</v>
      </c>
    </row>
    <row r="20801" spans="1:14" x14ac:dyDescent="0.55000000000000004">
      <c r="A20801" s="1" t="s">
        <v>754</v>
      </c>
      <c r="B20801" s="1" t="s">
        <v>117</v>
      </c>
      <c r="C20801" s="1" t="s">
        <v>117</v>
      </c>
      <c r="D20801" s="1" t="s">
        <v>8</v>
      </c>
      <c r="E20801" s="1" t="s">
        <v>107</v>
      </c>
      <c r="F20801" s="1" t="s">
        <v>84</v>
      </c>
      <c r="G20801">
        <v>512</v>
      </c>
      <c r="H20801">
        <v>512</v>
      </c>
      <c r="I20801">
        <v>138</v>
      </c>
      <c r="J20801">
        <v>133</v>
      </c>
      <c r="K20801">
        <v>136</v>
      </c>
      <c r="L20801">
        <v>105</v>
      </c>
      <c r="M20801">
        <v>0</v>
      </c>
      <c r="N20801">
        <v>0</v>
      </c>
    </row>
    <row r="20802" spans="1:14" x14ac:dyDescent="0.55000000000000004">
      <c r="A20802" s="1" t="s">
        <v>671</v>
      </c>
      <c r="B20802" s="1" t="s">
        <v>110</v>
      </c>
      <c r="C20802" s="1" t="s">
        <v>111</v>
      </c>
      <c r="D20802" s="1" t="s">
        <v>8</v>
      </c>
      <c r="E20802" s="1" t="s">
        <v>107</v>
      </c>
      <c r="F20802" s="1" t="s">
        <v>84</v>
      </c>
      <c r="G20802">
        <v>1346</v>
      </c>
      <c r="H20802">
        <v>0</v>
      </c>
      <c r="I20802">
        <v>0</v>
      </c>
      <c r="J20802">
        <v>0</v>
      </c>
      <c r="K20802">
        <v>0</v>
      </c>
      <c r="L20802">
        <v>0</v>
      </c>
      <c r="M20802">
        <v>0</v>
      </c>
      <c r="N20802">
        <v>0</v>
      </c>
    </row>
    <row r="20803" spans="1:14" x14ac:dyDescent="0.55000000000000004">
      <c r="A20803" s="1" t="s">
        <v>712</v>
      </c>
      <c r="B20803" s="1" t="s">
        <v>114</v>
      </c>
      <c r="C20803" s="1" t="s">
        <v>208</v>
      </c>
      <c r="D20803" s="1" t="s">
        <v>8</v>
      </c>
      <c r="E20803" s="1" t="s">
        <v>107</v>
      </c>
      <c r="F20803" s="1" t="s">
        <v>84</v>
      </c>
      <c r="G20803">
        <v>1760</v>
      </c>
      <c r="H20803">
        <v>267</v>
      </c>
      <c r="I20803">
        <v>48</v>
      </c>
      <c r="J20803">
        <v>88</v>
      </c>
      <c r="K20803">
        <v>50</v>
      </c>
      <c r="L20803">
        <v>80</v>
      </c>
      <c r="M20803">
        <v>0</v>
      </c>
      <c r="N20803">
        <v>0</v>
      </c>
    </row>
    <row r="20804" spans="1:14" x14ac:dyDescent="0.55000000000000004">
      <c r="A20804" s="1" t="s">
        <v>712</v>
      </c>
      <c r="B20804" s="1" t="s">
        <v>114</v>
      </c>
      <c r="C20804" s="1" t="s">
        <v>348</v>
      </c>
      <c r="D20804" s="1" t="s">
        <v>8</v>
      </c>
      <c r="E20804" s="1" t="s">
        <v>107</v>
      </c>
      <c r="F20804" s="1" t="s">
        <v>84</v>
      </c>
      <c r="G20804">
        <v>1794</v>
      </c>
      <c r="H20804">
        <v>147</v>
      </c>
      <c r="I20804">
        <v>27</v>
      </c>
      <c r="J20804">
        <v>48</v>
      </c>
      <c r="K20804">
        <v>28</v>
      </c>
      <c r="L20804">
        <v>44</v>
      </c>
      <c r="M20804">
        <v>0</v>
      </c>
      <c r="N20804">
        <v>0</v>
      </c>
    </row>
    <row r="20805" spans="1:14" x14ac:dyDescent="0.55000000000000004">
      <c r="A20805" s="1" t="s">
        <v>106</v>
      </c>
      <c r="B20805" s="1" t="s">
        <v>120</v>
      </c>
      <c r="C20805" s="1" t="s">
        <v>206</v>
      </c>
      <c r="D20805" s="1" t="s">
        <v>8</v>
      </c>
      <c r="E20805" s="1" t="s">
        <v>107</v>
      </c>
      <c r="F20805" s="1" t="s">
        <v>82</v>
      </c>
      <c r="G20805">
        <v>3066</v>
      </c>
      <c r="H20805">
        <v>0</v>
      </c>
      <c r="I20805">
        <v>0</v>
      </c>
      <c r="J20805">
        <v>0</v>
      </c>
      <c r="K20805">
        <v>0</v>
      </c>
      <c r="L20805">
        <v>0</v>
      </c>
      <c r="M20805">
        <v>0</v>
      </c>
      <c r="N20805">
        <v>0</v>
      </c>
    </row>
    <row r="20806" spans="1:14" x14ac:dyDescent="0.55000000000000004">
      <c r="A20806" s="1" t="s">
        <v>365</v>
      </c>
      <c r="B20806" s="1" t="s">
        <v>114</v>
      </c>
      <c r="C20806" s="1" t="s">
        <v>115</v>
      </c>
      <c r="D20806" s="1" t="s">
        <v>8</v>
      </c>
      <c r="E20806" s="1" t="s">
        <v>107</v>
      </c>
      <c r="F20806" s="1" t="s">
        <v>85</v>
      </c>
      <c r="G20806">
        <v>171</v>
      </c>
      <c r="H20806">
        <v>171</v>
      </c>
      <c r="I20806">
        <v>35</v>
      </c>
      <c r="J20806">
        <v>67</v>
      </c>
      <c r="K20806">
        <v>40</v>
      </c>
      <c r="L20806">
        <v>29</v>
      </c>
      <c r="M20806">
        <v>0</v>
      </c>
      <c r="N20806">
        <v>0</v>
      </c>
    </row>
    <row r="20807" spans="1:14" x14ac:dyDescent="0.55000000000000004">
      <c r="A20807" s="1" t="s">
        <v>671</v>
      </c>
      <c r="B20807" s="1" t="s">
        <v>114</v>
      </c>
      <c r="C20807" s="1" t="s">
        <v>249</v>
      </c>
      <c r="D20807" s="1" t="s">
        <v>8</v>
      </c>
      <c r="E20807" s="1" t="s">
        <v>107</v>
      </c>
      <c r="F20807" s="1" t="s">
        <v>84</v>
      </c>
      <c r="G20807">
        <v>2795</v>
      </c>
      <c r="H20807">
        <v>2795</v>
      </c>
      <c r="I20807">
        <v>272</v>
      </c>
      <c r="J20807">
        <v>590</v>
      </c>
      <c r="K20807">
        <v>356</v>
      </c>
      <c r="L20807">
        <v>1577</v>
      </c>
      <c r="M20807">
        <v>0</v>
      </c>
      <c r="N20807">
        <v>0</v>
      </c>
    </row>
    <row r="20808" spans="1:14" x14ac:dyDescent="0.55000000000000004">
      <c r="A20808" s="1" t="s">
        <v>106</v>
      </c>
      <c r="B20808" s="1" t="s">
        <v>192</v>
      </c>
      <c r="C20808" s="1" t="s">
        <v>193</v>
      </c>
      <c r="D20808" s="1" t="s">
        <v>2</v>
      </c>
      <c r="E20808" s="1" t="s">
        <v>107</v>
      </c>
      <c r="F20808" s="1" t="s">
        <v>87</v>
      </c>
      <c r="G20808">
        <v>150</v>
      </c>
      <c r="H20808">
        <v>150</v>
      </c>
      <c r="I20808">
        <v>0</v>
      </c>
      <c r="J20808">
        <v>75</v>
      </c>
      <c r="K20808">
        <v>0</v>
      </c>
      <c r="L20808">
        <v>75</v>
      </c>
      <c r="M20808">
        <v>0</v>
      </c>
      <c r="N20808">
        <v>0</v>
      </c>
    </row>
    <row r="20809" spans="1:14" x14ac:dyDescent="0.55000000000000004">
      <c r="A20809" s="1" t="s">
        <v>278</v>
      </c>
      <c r="B20809" s="1" t="s">
        <v>114</v>
      </c>
      <c r="C20809" s="1" t="s">
        <v>343</v>
      </c>
      <c r="D20809" s="1" t="s">
        <v>8</v>
      </c>
      <c r="E20809" s="1" t="s">
        <v>107</v>
      </c>
      <c r="F20809" s="1" t="s">
        <v>88</v>
      </c>
      <c r="G20809">
        <v>511</v>
      </c>
      <c r="H20809">
        <v>63</v>
      </c>
      <c r="I20809">
        <v>12</v>
      </c>
      <c r="J20809">
        <v>20</v>
      </c>
      <c r="K20809">
        <v>13</v>
      </c>
      <c r="L20809">
        <v>19</v>
      </c>
      <c r="M20809">
        <v>0</v>
      </c>
      <c r="N20809">
        <v>0</v>
      </c>
    </row>
    <row r="20810" spans="1:14" x14ac:dyDescent="0.55000000000000004">
      <c r="A20810" s="1" t="s">
        <v>691</v>
      </c>
      <c r="B20810" s="1" t="s">
        <v>114</v>
      </c>
      <c r="C20810" s="1" t="s">
        <v>115</v>
      </c>
      <c r="D20810" s="1" t="s">
        <v>8</v>
      </c>
      <c r="E20810" s="1" t="s">
        <v>107</v>
      </c>
      <c r="F20810" s="1" t="s">
        <v>84</v>
      </c>
      <c r="G20810">
        <v>537</v>
      </c>
      <c r="H20810">
        <v>0</v>
      </c>
      <c r="I20810">
        <v>0</v>
      </c>
      <c r="J20810">
        <v>0</v>
      </c>
      <c r="K20810">
        <v>0</v>
      </c>
      <c r="L20810">
        <v>0</v>
      </c>
      <c r="M20810">
        <v>0</v>
      </c>
      <c r="N20810">
        <v>0</v>
      </c>
    </row>
    <row r="20811" spans="1:14" x14ac:dyDescent="0.55000000000000004">
      <c r="A20811" s="1" t="s">
        <v>278</v>
      </c>
      <c r="B20811" s="1" t="s">
        <v>120</v>
      </c>
      <c r="C20811" s="1" t="s">
        <v>480</v>
      </c>
      <c r="D20811" s="1" t="s">
        <v>8</v>
      </c>
      <c r="E20811" s="1" t="s">
        <v>107</v>
      </c>
      <c r="F20811" s="1" t="s">
        <v>84</v>
      </c>
      <c r="G20811">
        <v>2065</v>
      </c>
      <c r="H20811">
        <v>0</v>
      </c>
      <c r="I20811">
        <v>0</v>
      </c>
      <c r="J20811">
        <v>0</v>
      </c>
      <c r="K20811">
        <v>0</v>
      </c>
      <c r="L20811">
        <v>0</v>
      </c>
      <c r="M20811">
        <v>0</v>
      </c>
      <c r="N20811">
        <v>0</v>
      </c>
    </row>
    <row r="20812" spans="1:14" x14ac:dyDescent="0.55000000000000004">
      <c r="A20812" s="1" t="s">
        <v>365</v>
      </c>
      <c r="B20812" s="1" t="s">
        <v>120</v>
      </c>
      <c r="C20812" s="1" t="s">
        <v>169</v>
      </c>
      <c r="D20812" s="1" t="s">
        <v>8</v>
      </c>
      <c r="E20812" s="1" t="s">
        <v>107</v>
      </c>
      <c r="F20812" s="1" t="s">
        <v>84</v>
      </c>
      <c r="G20812">
        <v>259</v>
      </c>
      <c r="H20812">
        <v>0</v>
      </c>
      <c r="I20812">
        <v>0</v>
      </c>
      <c r="J20812">
        <v>0</v>
      </c>
      <c r="K20812">
        <v>0</v>
      </c>
      <c r="L20812">
        <v>0</v>
      </c>
      <c r="M20812">
        <v>0</v>
      </c>
      <c r="N20812">
        <v>0</v>
      </c>
    </row>
    <row r="20813" spans="1:14" x14ac:dyDescent="0.55000000000000004">
      <c r="A20813" s="1" t="s">
        <v>712</v>
      </c>
      <c r="B20813" s="1" t="s">
        <v>105</v>
      </c>
      <c r="C20813" s="1" t="s">
        <v>105</v>
      </c>
      <c r="D20813" s="1" t="s">
        <v>8</v>
      </c>
      <c r="E20813" s="1" t="s">
        <v>107</v>
      </c>
      <c r="F20813" s="1" t="s">
        <v>84</v>
      </c>
      <c r="G20813">
        <v>5542</v>
      </c>
      <c r="H20813">
        <v>2166</v>
      </c>
      <c r="I20813">
        <v>490</v>
      </c>
      <c r="J20813">
        <v>0</v>
      </c>
      <c r="K20813">
        <v>0</v>
      </c>
      <c r="L20813">
        <v>0</v>
      </c>
      <c r="M20813">
        <v>0</v>
      </c>
      <c r="N20813">
        <v>0</v>
      </c>
    </row>
    <row r="20814" spans="1:14" x14ac:dyDescent="0.55000000000000004">
      <c r="A20814" s="1" t="s">
        <v>671</v>
      </c>
      <c r="B20814" s="1" t="s">
        <v>110</v>
      </c>
      <c r="C20814" s="1" t="s">
        <v>111</v>
      </c>
      <c r="D20814" s="1" t="s">
        <v>8</v>
      </c>
      <c r="E20814" s="1" t="s">
        <v>107</v>
      </c>
      <c r="F20814" s="1" t="s">
        <v>85</v>
      </c>
      <c r="G20814">
        <v>1500</v>
      </c>
      <c r="H20814">
        <v>750</v>
      </c>
      <c r="I20814">
        <v>143</v>
      </c>
      <c r="J20814">
        <v>248</v>
      </c>
      <c r="K20814">
        <v>150</v>
      </c>
      <c r="L20814">
        <v>210</v>
      </c>
      <c r="M20814">
        <v>0</v>
      </c>
      <c r="N20814">
        <v>0</v>
      </c>
    </row>
    <row r="20815" spans="1:14" x14ac:dyDescent="0.55000000000000004">
      <c r="A20815" s="1" t="s">
        <v>754</v>
      </c>
      <c r="B20815" s="1" t="s">
        <v>114</v>
      </c>
      <c r="C20815" s="1" t="s">
        <v>115</v>
      </c>
      <c r="D20815" s="1" t="s">
        <v>8</v>
      </c>
      <c r="E20815" s="1" t="s">
        <v>107</v>
      </c>
      <c r="F20815" s="1" t="s">
        <v>85</v>
      </c>
      <c r="G20815">
        <v>66</v>
      </c>
      <c r="H20815">
        <v>66</v>
      </c>
      <c r="I20815">
        <v>13</v>
      </c>
      <c r="J20815">
        <v>22</v>
      </c>
      <c r="K20815">
        <v>13</v>
      </c>
      <c r="L20815">
        <v>19</v>
      </c>
      <c r="M20815">
        <v>0</v>
      </c>
      <c r="N20815">
        <v>0</v>
      </c>
    </row>
    <row r="20816" spans="1:14" x14ac:dyDescent="0.55000000000000004">
      <c r="A20816" s="1" t="s">
        <v>283</v>
      </c>
      <c r="B20816" s="1" t="s">
        <v>108</v>
      </c>
      <c r="C20816" s="1" t="s">
        <v>282</v>
      </c>
      <c r="D20816" s="1" t="s">
        <v>285</v>
      </c>
      <c r="E20816" s="1" t="s">
        <v>107</v>
      </c>
      <c r="F20816" s="1" t="s">
        <v>84</v>
      </c>
      <c r="G20816">
        <v>24</v>
      </c>
      <c r="H20816">
        <v>21</v>
      </c>
      <c r="I20816">
        <v>3</v>
      </c>
      <c r="J20816">
        <v>11</v>
      </c>
      <c r="K20816">
        <v>2</v>
      </c>
      <c r="L20816">
        <v>6</v>
      </c>
      <c r="M20816">
        <v>0</v>
      </c>
      <c r="N20816">
        <v>0</v>
      </c>
    </row>
    <row r="20817" spans="1:14" x14ac:dyDescent="0.55000000000000004">
      <c r="A20817" s="1" t="s">
        <v>365</v>
      </c>
      <c r="B20817" s="1" t="s">
        <v>108</v>
      </c>
      <c r="C20817" s="1" t="s">
        <v>109</v>
      </c>
      <c r="D20817" s="1" t="s">
        <v>8</v>
      </c>
      <c r="E20817" s="1" t="s">
        <v>107</v>
      </c>
      <c r="F20817" s="1" t="s">
        <v>88</v>
      </c>
      <c r="G20817">
        <v>13142</v>
      </c>
      <c r="H20817">
        <v>13142</v>
      </c>
      <c r="I20817">
        <v>1130</v>
      </c>
      <c r="J20817">
        <v>3628</v>
      </c>
      <c r="K20817">
        <v>1129</v>
      </c>
      <c r="L20817">
        <v>7255</v>
      </c>
      <c r="M20817">
        <v>0</v>
      </c>
      <c r="N20817">
        <v>0</v>
      </c>
    </row>
    <row r="20818" spans="1:14" x14ac:dyDescent="0.55000000000000004">
      <c r="A20818" s="1" t="s">
        <v>365</v>
      </c>
      <c r="B20818" s="1" t="s">
        <v>105</v>
      </c>
      <c r="C20818" s="1" t="s">
        <v>168</v>
      </c>
      <c r="D20818" s="1" t="s">
        <v>8</v>
      </c>
      <c r="E20818" s="1" t="s">
        <v>107</v>
      </c>
      <c r="F20818" s="1" t="s">
        <v>84</v>
      </c>
      <c r="G20818">
        <v>604</v>
      </c>
      <c r="H20818">
        <v>0</v>
      </c>
      <c r="I20818">
        <v>0</v>
      </c>
      <c r="J20818">
        <v>0</v>
      </c>
      <c r="K20818">
        <v>0</v>
      </c>
      <c r="L20818">
        <v>0</v>
      </c>
      <c r="M20818">
        <v>0</v>
      </c>
      <c r="N20818">
        <v>0</v>
      </c>
    </row>
    <row r="20819" spans="1:14" x14ac:dyDescent="0.55000000000000004">
      <c r="A20819" s="1" t="s">
        <v>671</v>
      </c>
      <c r="B20819" s="1" t="s">
        <v>108</v>
      </c>
      <c r="C20819" s="1" t="s">
        <v>109</v>
      </c>
      <c r="D20819" s="1" t="s">
        <v>8</v>
      </c>
      <c r="E20819" s="1" t="s">
        <v>107</v>
      </c>
      <c r="F20819" s="1" t="s">
        <v>85</v>
      </c>
      <c r="G20819">
        <v>67900</v>
      </c>
      <c r="H20819">
        <v>16975</v>
      </c>
      <c r="I20819">
        <v>0</v>
      </c>
      <c r="J20819">
        <v>8487</v>
      </c>
      <c r="K20819">
        <v>0</v>
      </c>
      <c r="L20819">
        <v>8488</v>
      </c>
      <c r="M20819">
        <v>0</v>
      </c>
      <c r="N20819">
        <v>0</v>
      </c>
    </row>
    <row r="20820" spans="1:14" x14ac:dyDescent="0.55000000000000004">
      <c r="A20820" s="1" t="s">
        <v>280</v>
      </c>
      <c r="B20820" s="1" t="s">
        <v>105</v>
      </c>
      <c r="C20820" s="1" t="s">
        <v>164</v>
      </c>
      <c r="D20820" s="1" t="s">
        <v>8</v>
      </c>
      <c r="E20820" s="1" t="s">
        <v>107</v>
      </c>
      <c r="F20820" s="1" t="s">
        <v>84</v>
      </c>
      <c r="G20820">
        <v>754</v>
      </c>
      <c r="H20820">
        <v>102</v>
      </c>
      <c r="I20820">
        <v>26</v>
      </c>
      <c r="J20820">
        <v>33</v>
      </c>
      <c r="K20820">
        <v>23</v>
      </c>
      <c r="L20820">
        <v>20</v>
      </c>
      <c r="M20820">
        <v>0</v>
      </c>
      <c r="N20820">
        <v>0</v>
      </c>
    </row>
    <row r="20821" spans="1:14" x14ac:dyDescent="0.55000000000000004">
      <c r="A20821" s="1" t="s">
        <v>737</v>
      </c>
      <c r="B20821" s="1" t="s">
        <v>114</v>
      </c>
      <c r="C20821" s="1" t="s">
        <v>115</v>
      </c>
      <c r="D20821" s="1" t="s">
        <v>8</v>
      </c>
      <c r="E20821" s="1" t="s">
        <v>107</v>
      </c>
      <c r="F20821" s="1" t="s">
        <v>84</v>
      </c>
      <c r="G20821">
        <v>8220</v>
      </c>
      <c r="H20821">
        <v>1782</v>
      </c>
      <c r="I20821">
        <v>347</v>
      </c>
      <c r="J20821">
        <v>586</v>
      </c>
      <c r="K20821">
        <v>367</v>
      </c>
      <c r="L20821">
        <v>481</v>
      </c>
      <c r="M20821">
        <v>0</v>
      </c>
      <c r="N20821">
        <v>0</v>
      </c>
    </row>
    <row r="20822" spans="1:14" x14ac:dyDescent="0.55000000000000004">
      <c r="A20822" s="1" t="s">
        <v>712</v>
      </c>
      <c r="B20822" s="1" t="s">
        <v>120</v>
      </c>
      <c r="C20822" s="1" t="s">
        <v>121</v>
      </c>
      <c r="D20822" s="1" t="s">
        <v>8</v>
      </c>
      <c r="E20822" s="1" t="s">
        <v>107</v>
      </c>
      <c r="F20822" s="1" t="s">
        <v>82</v>
      </c>
      <c r="G20822">
        <v>18</v>
      </c>
      <c r="H20822">
        <v>0</v>
      </c>
      <c r="I20822">
        <v>0</v>
      </c>
      <c r="J20822">
        <v>0</v>
      </c>
      <c r="K20822">
        <v>0</v>
      </c>
      <c r="L20822">
        <v>0</v>
      </c>
      <c r="M20822">
        <v>0</v>
      </c>
      <c r="N20822">
        <v>0</v>
      </c>
    </row>
    <row r="20823" spans="1:14" x14ac:dyDescent="0.55000000000000004">
      <c r="A20823" s="1" t="s">
        <v>671</v>
      </c>
      <c r="B20823" s="1" t="s">
        <v>147</v>
      </c>
      <c r="C20823" s="1" t="s">
        <v>376</v>
      </c>
      <c r="D20823" s="1" t="s">
        <v>8</v>
      </c>
      <c r="E20823" s="1" t="s">
        <v>107</v>
      </c>
      <c r="F20823" s="1" t="s">
        <v>84</v>
      </c>
      <c r="G20823">
        <v>436</v>
      </c>
      <c r="H20823">
        <v>0</v>
      </c>
      <c r="I20823">
        <v>0</v>
      </c>
      <c r="J20823">
        <v>0</v>
      </c>
      <c r="K20823">
        <v>0</v>
      </c>
      <c r="L20823">
        <v>0</v>
      </c>
      <c r="M20823">
        <v>0</v>
      </c>
      <c r="N20823">
        <v>0</v>
      </c>
    </row>
    <row r="20824" spans="1:14" x14ac:dyDescent="0.55000000000000004">
      <c r="A20824" s="1" t="s">
        <v>754</v>
      </c>
      <c r="B20824" s="1" t="s">
        <v>136</v>
      </c>
      <c r="C20824" s="1" t="s">
        <v>137</v>
      </c>
      <c r="D20824" s="1" t="s">
        <v>8</v>
      </c>
      <c r="E20824" s="1" t="s">
        <v>107</v>
      </c>
      <c r="F20824" s="1" t="s">
        <v>84</v>
      </c>
      <c r="G20824">
        <v>21</v>
      </c>
      <c r="H20824">
        <v>21</v>
      </c>
      <c r="I20824">
        <v>5</v>
      </c>
      <c r="J20824">
        <v>6</v>
      </c>
      <c r="K20824">
        <v>6</v>
      </c>
      <c r="L20824">
        <v>4</v>
      </c>
      <c r="M20824">
        <v>0</v>
      </c>
      <c r="N20824">
        <v>0</v>
      </c>
    </row>
    <row r="20825" spans="1:14" x14ac:dyDescent="0.55000000000000004">
      <c r="A20825" s="1" t="s">
        <v>106</v>
      </c>
      <c r="B20825" s="1" t="s">
        <v>114</v>
      </c>
      <c r="C20825" s="1" t="s">
        <v>185</v>
      </c>
      <c r="D20825" s="1" t="s">
        <v>8</v>
      </c>
      <c r="E20825" s="1" t="s">
        <v>107</v>
      </c>
      <c r="F20825" s="1" t="s">
        <v>84</v>
      </c>
      <c r="G20825">
        <v>2679</v>
      </c>
      <c r="H20825">
        <v>319</v>
      </c>
      <c r="I20825">
        <v>60</v>
      </c>
      <c r="J20825">
        <v>101</v>
      </c>
      <c r="K20825">
        <v>68</v>
      </c>
      <c r="L20825">
        <v>90</v>
      </c>
      <c r="M20825">
        <v>0</v>
      </c>
      <c r="N20825">
        <v>0</v>
      </c>
    </row>
    <row r="20826" spans="1:14" x14ac:dyDescent="0.55000000000000004">
      <c r="A20826" s="1" t="s">
        <v>737</v>
      </c>
      <c r="B20826" s="1" t="s">
        <v>114</v>
      </c>
      <c r="C20826" s="1" t="s">
        <v>115</v>
      </c>
      <c r="D20826" s="1" t="s">
        <v>8</v>
      </c>
      <c r="E20826" s="1" t="s">
        <v>107</v>
      </c>
      <c r="F20826" s="1" t="s">
        <v>84</v>
      </c>
      <c r="G20826">
        <v>13189</v>
      </c>
      <c r="H20826">
        <v>2736</v>
      </c>
      <c r="I20826">
        <v>533</v>
      </c>
      <c r="J20826">
        <v>900</v>
      </c>
      <c r="K20826">
        <v>564</v>
      </c>
      <c r="L20826">
        <v>739</v>
      </c>
      <c r="M20826">
        <v>0</v>
      </c>
      <c r="N20826">
        <v>0</v>
      </c>
    </row>
    <row r="20827" spans="1:14" x14ac:dyDescent="0.55000000000000004">
      <c r="A20827" s="1" t="s">
        <v>712</v>
      </c>
      <c r="B20827" s="1" t="s">
        <v>114</v>
      </c>
      <c r="C20827" s="1" t="s">
        <v>249</v>
      </c>
      <c r="D20827" s="1" t="s">
        <v>8</v>
      </c>
      <c r="E20827" s="1" t="s">
        <v>107</v>
      </c>
      <c r="F20827" s="1" t="s">
        <v>84</v>
      </c>
      <c r="G20827">
        <v>0</v>
      </c>
      <c r="H20827">
        <v>0</v>
      </c>
      <c r="I20827">
        <v>0</v>
      </c>
      <c r="J20827">
        <v>0</v>
      </c>
      <c r="K20827">
        <v>0</v>
      </c>
      <c r="L20827">
        <v>0</v>
      </c>
      <c r="M20827">
        <v>0</v>
      </c>
      <c r="N20827">
        <v>0</v>
      </c>
    </row>
    <row r="20828" spans="1:14" x14ac:dyDescent="0.55000000000000004">
      <c r="A20828" s="1" t="s">
        <v>283</v>
      </c>
      <c r="B20828" s="1" t="s">
        <v>110</v>
      </c>
      <c r="C20828" s="1" t="s">
        <v>133</v>
      </c>
      <c r="D20828" s="1" t="s">
        <v>8</v>
      </c>
      <c r="E20828" s="1" t="s">
        <v>107</v>
      </c>
      <c r="F20828" s="1" t="s">
        <v>84</v>
      </c>
      <c r="G20828">
        <v>173</v>
      </c>
      <c r="H20828">
        <v>0</v>
      </c>
      <c r="I20828">
        <v>0</v>
      </c>
      <c r="J20828">
        <v>0</v>
      </c>
      <c r="K20828">
        <v>0</v>
      </c>
      <c r="L20828">
        <v>0</v>
      </c>
      <c r="M20828">
        <v>0</v>
      </c>
      <c r="N20828">
        <v>0</v>
      </c>
    </row>
    <row r="20829" spans="1:14" x14ac:dyDescent="0.55000000000000004">
      <c r="A20829" s="1" t="s">
        <v>754</v>
      </c>
      <c r="B20829" s="1" t="s">
        <v>147</v>
      </c>
      <c r="C20829" s="1" t="s">
        <v>717</v>
      </c>
      <c r="D20829" s="1" t="s">
        <v>8</v>
      </c>
      <c r="E20829" s="1" t="s">
        <v>107</v>
      </c>
      <c r="F20829" s="1" t="s">
        <v>84</v>
      </c>
      <c r="G20829">
        <v>50</v>
      </c>
      <c r="H20829">
        <v>0</v>
      </c>
      <c r="I20829">
        <v>0</v>
      </c>
      <c r="J20829">
        <v>0</v>
      </c>
      <c r="K20829">
        <v>0</v>
      </c>
      <c r="L20829">
        <v>0</v>
      </c>
      <c r="M20829">
        <v>0</v>
      </c>
      <c r="N20829">
        <v>0</v>
      </c>
    </row>
    <row r="20830" spans="1:14" x14ac:dyDescent="0.55000000000000004">
      <c r="A20830" s="1" t="s">
        <v>283</v>
      </c>
      <c r="B20830" s="1" t="s">
        <v>120</v>
      </c>
      <c r="C20830" s="1" t="s">
        <v>184</v>
      </c>
      <c r="D20830" s="1" t="s">
        <v>8</v>
      </c>
      <c r="E20830" s="1" t="s">
        <v>107</v>
      </c>
      <c r="F20830" s="1" t="s">
        <v>85</v>
      </c>
      <c r="G20830">
        <v>2686</v>
      </c>
      <c r="H20830">
        <v>2686</v>
      </c>
      <c r="I20830">
        <v>622</v>
      </c>
      <c r="J20830">
        <v>741</v>
      </c>
      <c r="K20830">
        <v>709</v>
      </c>
      <c r="L20830">
        <v>614</v>
      </c>
      <c r="M20830">
        <v>0</v>
      </c>
      <c r="N20830">
        <v>0</v>
      </c>
    </row>
    <row r="20831" spans="1:14" x14ac:dyDescent="0.55000000000000004">
      <c r="A20831" s="1" t="s">
        <v>106</v>
      </c>
      <c r="B20831" s="1" t="s">
        <v>110</v>
      </c>
      <c r="C20831" s="1" t="s">
        <v>133</v>
      </c>
      <c r="D20831" s="1" t="s">
        <v>8</v>
      </c>
      <c r="E20831" s="1" t="s">
        <v>107</v>
      </c>
      <c r="F20831" s="1" t="s">
        <v>85</v>
      </c>
      <c r="G20831">
        <v>577</v>
      </c>
      <c r="H20831">
        <v>577</v>
      </c>
      <c r="I20831">
        <v>51</v>
      </c>
      <c r="J20831">
        <v>153</v>
      </c>
      <c r="K20831">
        <v>367</v>
      </c>
      <c r="L20831">
        <v>6</v>
      </c>
      <c r="M20831">
        <v>0</v>
      </c>
      <c r="N20831">
        <v>0</v>
      </c>
    </row>
    <row r="20832" spans="1:14" x14ac:dyDescent="0.55000000000000004">
      <c r="A20832" s="1" t="s">
        <v>106</v>
      </c>
      <c r="B20832" s="1" t="s">
        <v>117</v>
      </c>
      <c r="C20832" s="1" t="s">
        <v>117</v>
      </c>
      <c r="D20832" s="1" t="s">
        <v>8</v>
      </c>
      <c r="E20832" s="1" t="s">
        <v>107</v>
      </c>
      <c r="F20832" s="1" t="s">
        <v>84</v>
      </c>
      <c r="G20832">
        <v>1620</v>
      </c>
      <c r="H20832">
        <v>1620</v>
      </c>
      <c r="I20832">
        <v>347</v>
      </c>
      <c r="J20832">
        <v>495</v>
      </c>
      <c r="K20832">
        <v>356</v>
      </c>
      <c r="L20832">
        <v>422</v>
      </c>
      <c r="M20832">
        <v>0</v>
      </c>
      <c r="N20832">
        <v>0</v>
      </c>
    </row>
    <row r="20833" spans="1:14" x14ac:dyDescent="0.55000000000000004">
      <c r="A20833" s="1" t="s">
        <v>278</v>
      </c>
      <c r="B20833" s="1" t="s">
        <v>172</v>
      </c>
      <c r="C20833" s="1" t="s">
        <v>173</v>
      </c>
      <c r="D20833" s="1" t="s">
        <v>8</v>
      </c>
      <c r="E20833" s="1" t="s">
        <v>107</v>
      </c>
      <c r="F20833" s="1" t="s">
        <v>84</v>
      </c>
      <c r="G20833">
        <v>400</v>
      </c>
      <c r="H20833">
        <v>400</v>
      </c>
      <c r="I20833">
        <v>124</v>
      </c>
      <c r="J20833">
        <v>143</v>
      </c>
      <c r="K20833">
        <v>63</v>
      </c>
      <c r="L20833">
        <v>70</v>
      </c>
      <c r="M20833">
        <v>0</v>
      </c>
      <c r="N20833">
        <v>0</v>
      </c>
    </row>
    <row r="20834" spans="1:14" x14ac:dyDescent="0.55000000000000004">
      <c r="A20834" s="1" t="s">
        <v>106</v>
      </c>
      <c r="B20834" s="1" t="s">
        <v>172</v>
      </c>
      <c r="C20834" s="1" t="s">
        <v>173</v>
      </c>
      <c r="D20834" s="1" t="s">
        <v>8</v>
      </c>
      <c r="E20834" s="1" t="s">
        <v>107</v>
      </c>
      <c r="F20834" s="1" t="s">
        <v>84</v>
      </c>
      <c r="G20834">
        <v>121</v>
      </c>
      <c r="H20834">
        <v>31</v>
      </c>
      <c r="I20834">
        <v>0</v>
      </c>
      <c r="J20834">
        <v>0</v>
      </c>
      <c r="K20834">
        <v>0</v>
      </c>
      <c r="L20834">
        <v>0</v>
      </c>
      <c r="M20834">
        <v>0</v>
      </c>
      <c r="N20834">
        <v>0</v>
      </c>
    </row>
    <row r="20835" spans="1:14" x14ac:dyDescent="0.55000000000000004">
      <c r="A20835" s="1" t="s">
        <v>279</v>
      </c>
      <c r="B20835" s="1" t="s">
        <v>120</v>
      </c>
      <c r="C20835" s="1" t="s">
        <v>184</v>
      </c>
      <c r="D20835" s="1" t="s">
        <v>8</v>
      </c>
      <c r="E20835" s="1" t="s">
        <v>107</v>
      </c>
      <c r="F20835" s="1" t="s">
        <v>85</v>
      </c>
      <c r="G20835">
        <v>2451</v>
      </c>
      <c r="H20835">
        <v>2451</v>
      </c>
      <c r="I20835">
        <v>629</v>
      </c>
      <c r="J20835">
        <v>627</v>
      </c>
      <c r="K20835">
        <v>728</v>
      </c>
      <c r="L20835">
        <v>467</v>
      </c>
      <c r="M20835">
        <v>0</v>
      </c>
      <c r="N20835">
        <v>0</v>
      </c>
    </row>
    <row r="20836" spans="1:14" x14ac:dyDescent="0.55000000000000004">
      <c r="A20836" s="1" t="s">
        <v>106</v>
      </c>
      <c r="B20836" s="1" t="s">
        <v>130</v>
      </c>
      <c r="C20836" s="1" t="s">
        <v>131</v>
      </c>
      <c r="D20836" s="1" t="s">
        <v>2</v>
      </c>
      <c r="E20836" s="1" t="s">
        <v>107</v>
      </c>
      <c r="F20836" s="1" t="s">
        <v>84</v>
      </c>
      <c r="G20836">
        <v>47</v>
      </c>
      <c r="H20836">
        <v>47</v>
      </c>
      <c r="I20836">
        <v>4</v>
      </c>
      <c r="J20836">
        <v>11</v>
      </c>
      <c r="K20836">
        <v>1</v>
      </c>
      <c r="L20836">
        <v>25</v>
      </c>
      <c r="M20836">
        <v>0</v>
      </c>
      <c r="N20836">
        <v>0</v>
      </c>
    </row>
    <row r="20837" spans="1:14" x14ac:dyDescent="0.55000000000000004">
      <c r="A20837" s="1" t="s">
        <v>691</v>
      </c>
      <c r="B20837" s="1" t="s">
        <v>105</v>
      </c>
      <c r="C20837" s="1" t="s">
        <v>163</v>
      </c>
      <c r="D20837" s="1" t="s">
        <v>8</v>
      </c>
      <c r="E20837" s="1" t="s">
        <v>107</v>
      </c>
      <c r="F20837" s="1" t="s">
        <v>84</v>
      </c>
      <c r="G20837">
        <v>1158</v>
      </c>
      <c r="H20837">
        <v>0</v>
      </c>
      <c r="I20837">
        <v>0</v>
      </c>
      <c r="J20837">
        <v>0</v>
      </c>
      <c r="K20837">
        <v>0</v>
      </c>
      <c r="L20837">
        <v>0</v>
      </c>
      <c r="M20837">
        <v>0</v>
      </c>
      <c r="N20837">
        <v>0</v>
      </c>
    </row>
    <row r="20838" spans="1:14" x14ac:dyDescent="0.55000000000000004">
      <c r="A20838" s="1" t="s">
        <v>365</v>
      </c>
      <c r="B20838" s="1" t="s">
        <v>105</v>
      </c>
      <c r="C20838" s="1" t="s">
        <v>105</v>
      </c>
      <c r="D20838" s="1" t="s">
        <v>8</v>
      </c>
      <c r="E20838" s="1" t="s">
        <v>107</v>
      </c>
      <c r="F20838" s="1" t="s">
        <v>84</v>
      </c>
      <c r="G20838">
        <v>4249</v>
      </c>
      <c r="H20838">
        <v>0</v>
      </c>
      <c r="I20838">
        <v>0</v>
      </c>
      <c r="J20838">
        <v>0</v>
      </c>
      <c r="K20838">
        <v>0</v>
      </c>
      <c r="L20838">
        <v>0</v>
      </c>
      <c r="M20838">
        <v>0</v>
      </c>
      <c r="N20838">
        <v>0</v>
      </c>
    </row>
    <row r="20839" spans="1:14" x14ac:dyDescent="0.55000000000000004">
      <c r="A20839" s="1" t="s">
        <v>754</v>
      </c>
      <c r="B20839" s="1" t="s">
        <v>114</v>
      </c>
      <c r="C20839" s="1" t="s">
        <v>249</v>
      </c>
      <c r="D20839" s="1" t="s">
        <v>8</v>
      </c>
      <c r="E20839" s="1" t="s">
        <v>107</v>
      </c>
      <c r="F20839" s="1" t="s">
        <v>84</v>
      </c>
      <c r="G20839">
        <v>1029</v>
      </c>
      <c r="H20839">
        <v>0</v>
      </c>
      <c r="I20839">
        <v>0</v>
      </c>
      <c r="J20839">
        <v>0</v>
      </c>
      <c r="K20839">
        <v>0</v>
      </c>
      <c r="L20839">
        <v>0</v>
      </c>
      <c r="M20839">
        <v>0</v>
      </c>
      <c r="N20839">
        <v>0</v>
      </c>
    </row>
    <row r="20840" spans="1:14" x14ac:dyDescent="0.55000000000000004">
      <c r="A20840" s="1" t="s">
        <v>737</v>
      </c>
      <c r="B20840" s="1" t="s">
        <v>120</v>
      </c>
      <c r="C20840" s="1" t="s">
        <v>480</v>
      </c>
      <c r="D20840" s="1" t="s">
        <v>8</v>
      </c>
      <c r="E20840" s="1" t="s">
        <v>107</v>
      </c>
      <c r="F20840" s="1" t="s">
        <v>84</v>
      </c>
      <c r="G20840">
        <v>2812</v>
      </c>
      <c r="H20840">
        <v>1484</v>
      </c>
      <c r="I20840">
        <v>289</v>
      </c>
      <c r="J20840">
        <v>488</v>
      </c>
      <c r="K20840">
        <v>306</v>
      </c>
      <c r="L20840">
        <v>401</v>
      </c>
      <c r="M20840">
        <v>0</v>
      </c>
      <c r="N20840">
        <v>0</v>
      </c>
    </row>
    <row r="20841" spans="1:14" x14ac:dyDescent="0.55000000000000004">
      <c r="A20841" s="1" t="s">
        <v>280</v>
      </c>
      <c r="B20841" s="1" t="s">
        <v>120</v>
      </c>
      <c r="C20841" s="1" t="s">
        <v>169</v>
      </c>
      <c r="D20841" s="1" t="s">
        <v>8</v>
      </c>
      <c r="E20841" s="1" t="s">
        <v>107</v>
      </c>
      <c r="F20841" s="1" t="s">
        <v>85</v>
      </c>
      <c r="G20841">
        <v>3572</v>
      </c>
      <c r="H20841">
        <v>3572</v>
      </c>
      <c r="I20841">
        <v>996</v>
      </c>
      <c r="J20841">
        <v>1039</v>
      </c>
      <c r="K20841">
        <v>1001</v>
      </c>
      <c r="L20841">
        <v>536</v>
      </c>
      <c r="M20841">
        <v>0</v>
      </c>
      <c r="N20841">
        <v>0</v>
      </c>
    </row>
    <row r="20842" spans="1:14" x14ac:dyDescent="0.55000000000000004">
      <c r="A20842" s="1" t="s">
        <v>415</v>
      </c>
      <c r="B20842" s="1" t="s">
        <v>145</v>
      </c>
      <c r="C20842" s="1" t="s">
        <v>146</v>
      </c>
      <c r="D20842" s="1" t="s">
        <v>8</v>
      </c>
      <c r="E20842" s="1" t="s">
        <v>107</v>
      </c>
      <c r="F20842" s="1" t="s">
        <v>84</v>
      </c>
      <c r="G20842">
        <v>5943</v>
      </c>
      <c r="H20842">
        <v>1349</v>
      </c>
      <c r="I20842">
        <v>279</v>
      </c>
      <c r="J20842">
        <v>430</v>
      </c>
      <c r="K20842">
        <v>292</v>
      </c>
      <c r="L20842">
        <v>348</v>
      </c>
      <c r="M20842">
        <v>0</v>
      </c>
      <c r="N20842">
        <v>0</v>
      </c>
    </row>
    <row r="20843" spans="1:14" x14ac:dyDescent="0.55000000000000004">
      <c r="A20843" s="1" t="s">
        <v>283</v>
      </c>
      <c r="B20843" s="1" t="s">
        <v>105</v>
      </c>
      <c r="C20843" s="1" t="s">
        <v>168</v>
      </c>
      <c r="D20843" s="1" t="s">
        <v>8</v>
      </c>
      <c r="E20843" s="1" t="s">
        <v>107</v>
      </c>
      <c r="F20843" s="1" t="s">
        <v>85</v>
      </c>
      <c r="G20843">
        <v>1855</v>
      </c>
      <c r="H20843">
        <v>1855</v>
      </c>
      <c r="I20843">
        <v>293</v>
      </c>
      <c r="J20843">
        <v>486</v>
      </c>
      <c r="K20843">
        <v>401</v>
      </c>
      <c r="L20843">
        <v>675</v>
      </c>
      <c r="M20843">
        <v>0</v>
      </c>
      <c r="N20843">
        <v>0</v>
      </c>
    </row>
    <row r="20844" spans="1:14" x14ac:dyDescent="0.55000000000000004">
      <c r="A20844" s="1" t="s">
        <v>691</v>
      </c>
      <c r="B20844" s="1" t="s">
        <v>105</v>
      </c>
      <c r="C20844" s="1" t="s">
        <v>230</v>
      </c>
      <c r="D20844" s="1" t="s">
        <v>8</v>
      </c>
      <c r="E20844" s="1" t="s">
        <v>107</v>
      </c>
      <c r="F20844" s="1" t="s">
        <v>84</v>
      </c>
      <c r="G20844">
        <v>704</v>
      </c>
      <c r="H20844">
        <v>84</v>
      </c>
      <c r="I20844">
        <v>26</v>
      </c>
      <c r="J20844">
        <v>25</v>
      </c>
      <c r="K20844">
        <v>19</v>
      </c>
      <c r="L20844">
        <v>14</v>
      </c>
      <c r="M20844">
        <v>0</v>
      </c>
      <c r="N20844">
        <v>0</v>
      </c>
    </row>
    <row r="20845" spans="1:14" x14ac:dyDescent="0.55000000000000004">
      <c r="A20845" s="1" t="s">
        <v>754</v>
      </c>
      <c r="B20845" s="1" t="s">
        <v>110</v>
      </c>
      <c r="C20845" s="1" t="s">
        <v>111</v>
      </c>
      <c r="D20845" s="1" t="s">
        <v>8</v>
      </c>
      <c r="E20845" s="1" t="s">
        <v>107</v>
      </c>
      <c r="F20845" s="1" t="s">
        <v>84</v>
      </c>
      <c r="G20845">
        <v>15</v>
      </c>
      <c r="H20845">
        <v>0</v>
      </c>
      <c r="I20845">
        <v>0</v>
      </c>
      <c r="J20845">
        <v>0</v>
      </c>
      <c r="K20845">
        <v>0</v>
      </c>
      <c r="L20845">
        <v>0</v>
      </c>
      <c r="M20845">
        <v>0</v>
      </c>
      <c r="N20845">
        <v>0</v>
      </c>
    </row>
    <row r="20846" spans="1:14" x14ac:dyDescent="0.55000000000000004">
      <c r="A20846" s="1" t="s">
        <v>737</v>
      </c>
      <c r="B20846" s="1" t="s">
        <v>120</v>
      </c>
      <c r="C20846" s="1" t="s">
        <v>337</v>
      </c>
      <c r="D20846" s="1" t="s">
        <v>8</v>
      </c>
      <c r="E20846" s="1" t="s">
        <v>107</v>
      </c>
      <c r="F20846" s="1" t="s">
        <v>84</v>
      </c>
      <c r="G20846">
        <v>672</v>
      </c>
      <c r="H20846">
        <v>0</v>
      </c>
      <c r="I20846">
        <v>0</v>
      </c>
      <c r="J20846">
        <v>0</v>
      </c>
      <c r="K20846">
        <v>0</v>
      </c>
      <c r="L20846">
        <v>0</v>
      </c>
      <c r="M20846">
        <v>0</v>
      </c>
      <c r="N20846">
        <v>0</v>
      </c>
    </row>
    <row r="20847" spans="1:14" x14ac:dyDescent="0.55000000000000004">
      <c r="A20847" s="1" t="s">
        <v>712</v>
      </c>
      <c r="B20847" s="1" t="s">
        <v>120</v>
      </c>
      <c r="C20847" s="1" t="s">
        <v>480</v>
      </c>
      <c r="D20847" s="1" t="s">
        <v>8</v>
      </c>
      <c r="E20847" s="1" t="s">
        <v>107</v>
      </c>
      <c r="F20847" s="1" t="s">
        <v>84</v>
      </c>
      <c r="G20847">
        <v>2145</v>
      </c>
      <c r="H20847">
        <v>1260</v>
      </c>
      <c r="I20847">
        <v>228</v>
      </c>
      <c r="J20847">
        <v>414</v>
      </c>
      <c r="K20847">
        <v>238</v>
      </c>
      <c r="L20847">
        <v>379</v>
      </c>
      <c r="M20847">
        <v>0</v>
      </c>
      <c r="N20847">
        <v>0</v>
      </c>
    </row>
    <row r="20848" spans="1:14" x14ac:dyDescent="0.55000000000000004">
      <c r="A20848" s="1" t="s">
        <v>106</v>
      </c>
      <c r="B20848" s="1" t="s">
        <v>114</v>
      </c>
      <c r="C20848" s="1" t="s">
        <v>342</v>
      </c>
      <c r="D20848" s="1" t="s">
        <v>8</v>
      </c>
      <c r="E20848" s="1" t="s">
        <v>107</v>
      </c>
      <c r="F20848" s="1" t="s">
        <v>84</v>
      </c>
      <c r="G20848">
        <v>2370</v>
      </c>
      <c r="H20848">
        <v>751</v>
      </c>
      <c r="I20848">
        <v>142</v>
      </c>
      <c r="J20848">
        <v>238</v>
      </c>
      <c r="K20848">
        <v>160</v>
      </c>
      <c r="L20848">
        <v>211</v>
      </c>
      <c r="M20848">
        <v>0</v>
      </c>
      <c r="N20848">
        <v>0</v>
      </c>
    </row>
    <row r="20849" spans="1:14" x14ac:dyDescent="0.55000000000000004">
      <c r="A20849" s="1" t="s">
        <v>737</v>
      </c>
      <c r="B20849" s="1" t="s">
        <v>120</v>
      </c>
      <c r="C20849" s="1" t="s">
        <v>169</v>
      </c>
      <c r="D20849" s="1" t="s">
        <v>8</v>
      </c>
      <c r="E20849" s="1" t="s">
        <v>107</v>
      </c>
      <c r="F20849" s="1" t="s">
        <v>83</v>
      </c>
      <c r="G20849">
        <v>581</v>
      </c>
      <c r="H20849">
        <v>0</v>
      </c>
      <c r="I20849">
        <v>0</v>
      </c>
      <c r="J20849">
        <v>0</v>
      </c>
      <c r="K20849">
        <v>0</v>
      </c>
      <c r="L20849">
        <v>0</v>
      </c>
      <c r="M20849">
        <v>0</v>
      </c>
      <c r="N20849">
        <v>0</v>
      </c>
    </row>
    <row r="20850" spans="1:14" x14ac:dyDescent="0.55000000000000004">
      <c r="A20850" s="1" t="s">
        <v>712</v>
      </c>
      <c r="B20850" s="1" t="s">
        <v>105</v>
      </c>
      <c r="C20850" s="1" t="s">
        <v>163</v>
      </c>
      <c r="D20850" s="1" t="s">
        <v>8</v>
      </c>
      <c r="E20850" s="1" t="s">
        <v>107</v>
      </c>
      <c r="F20850" s="1" t="s">
        <v>84</v>
      </c>
      <c r="G20850">
        <v>1152</v>
      </c>
      <c r="H20850">
        <v>0</v>
      </c>
      <c r="I20850">
        <v>0</v>
      </c>
      <c r="J20850">
        <v>0</v>
      </c>
      <c r="K20850">
        <v>0</v>
      </c>
      <c r="L20850">
        <v>0</v>
      </c>
      <c r="M20850">
        <v>0</v>
      </c>
      <c r="N20850">
        <v>0</v>
      </c>
    </row>
    <row r="20851" spans="1:14" x14ac:dyDescent="0.55000000000000004">
      <c r="A20851" s="1" t="s">
        <v>754</v>
      </c>
      <c r="B20851" s="1" t="s">
        <v>105</v>
      </c>
      <c r="C20851" s="1" t="s">
        <v>168</v>
      </c>
      <c r="D20851" s="1" t="s">
        <v>8</v>
      </c>
      <c r="E20851" s="1" t="s">
        <v>107</v>
      </c>
      <c r="F20851" s="1" t="s">
        <v>84</v>
      </c>
      <c r="G20851">
        <v>964</v>
      </c>
      <c r="H20851">
        <v>0</v>
      </c>
      <c r="I20851">
        <v>0</v>
      </c>
      <c r="J20851">
        <v>0</v>
      </c>
      <c r="K20851">
        <v>0</v>
      </c>
      <c r="L20851">
        <v>0</v>
      </c>
      <c r="M20851">
        <v>0</v>
      </c>
      <c r="N20851">
        <v>0</v>
      </c>
    </row>
    <row r="20852" spans="1:14" x14ac:dyDescent="0.55000000000000004">
      <c r="A20852" s="1" t="s">
        <v>280</v>
      </c>
      <c r="B20852" s="1" t="s">
        <v>120</v>
      </c>
      <c r="C20852" s="1" t="s">
        <v>121</v>
      </c>
      <c r="D20852" s="1" t="s">
        <v>8</v>
      </c>
      <c r="E20852" s="1" t="s">
        <v>107</v>
      </c>
      <c r="F20852" s="1" t="s">
        <v>85</v>
      </c>
      <c r="G20852">
        <v>4802</v>
      </c>
      <c r="H20852">
        <v>4802</v>
      </c>
      <c r="I20852">
        <v>588</v>
      </c>
      <c r="J20852">
        <v>1904</v>
      </c>
      <c r="K20852">
        <v>647</v>
      </c>
      <c r="L20852">
        <v>1663</v>
      </c>
      <c r="M20852">
        <v>0</v>
      </c>
      <c r="N20852">
        <v>0</v>
      </c>
    </row>
    <row r="20853" spans="1:14" x14ac:dyDescent="0.55000000000000004">
      <c r="A20853" s="1" t="s">
        <v>691</v>
      </c>
      <c r="B20853" s="1" t="s">
        <v>122</v>
      </c>
      <c r="C20853" s="1" t="s">
        <v>123</v>
      </c>
      <c r="D20853" s="1" t="s">
        <v>8</v>
      </c>
      <c r="E20853" s="1" t="s">
        <v>107</v>
      </c>
      <c r="F20853" s="1" t="s">
        <v>88</v>
      </c>
      <c r="G20853">
        <v>52</v>
      </c>
      <c r="H20853">
        <v>52</v>
      </c>
      <c r="I20853">
        <v>0</v>
      </c>
      <c r="J20853">
        <v>48</v>
      </c>
      <c r="K20853">
        <v>0</v>
      </c>
      <c r="L20853">
        <v>4</v>
      </c>
      <c r="M20853">
        <v>0</v>
      </c>
      <c r="N20853">
        <v>0</v>
      </c>
    </row>
    <row r="20854" spans="1:14" x14ac:dyDescent="0.55000000000000004">
      <c r="A20854" s="1" t="s">
        <v>737</v>
      </c>
      <c r="B20854" s="1" t="s">
        <v>110</v>
      </c>
      <c r="C20854" s="1" t="s">
        <v>111</v>
      </c>
      <c r="D20854" s="1" t="s">
        <v>8</v>
      </c>
      <c r="E20854" s="1" t="s">
        <v>107</v>
      </c>
      <c r="F20854" s="1" t="s">
        <v>85</v>
      </c>
      <c r="G20854">
        <v>123</v>
      </c>
      <c r="H20854">
        <v>123</v>
      </c>
      <c r="I20854">
        <v>11</v>
      </c>
      <c r="J20854">
        <v>56</v>
      </c>
      <c r="K20854">
        <v>9</v>
      </c>
      <c r="L20854">
        <v>47</v>
      </c>
      <c r="M20854">
        <v>0</v>
      </c>
      <c r="N20854">
        <v>0</v>
      </c>
    </row>
    <row r="20855" spans="1:14" x14ac:dyDescent="0.55000000000000004">
      <c r="A20855" s="1" t="s">
        <v>278</v>
      </c>
      <c r="B20855" s="1" t="s">
        <v>120</v>
      </c>
      <c r="C20855" s="1" t="s">
        <v>121</v>
      </c>
      <c r="D20855" s="1" t="s">
        <v>2</v>
      </c>
      <c r="E20855" s="1" t="s">
        <v>107</v>
      </c>
      <c r="F20855" s="1" t="s">
        <v>84</v>
      </c>
      <c r="G20855">
        <v>150</v>
      </c>
      <c r="H20855">
        <v>150</v>
      </c>
      <c r="I20855">
        <v>0</v>
      </c>
      <c r="J20855">
        <v>75</v>
      </c>
      <c r="K20855">
        <v>0</v>
      </c>
      <c r="L20855">
        <v>75</v>
      </c>
      <c r="M20855">
        <v>0</v>
      </c>
      <c r="N20855">
        <v>0</v>
      </c>
    </row>
    <row r="20856" spans="1:14" x14ac:dyDescent="0.55000000000000004">
      <c r="A20856" s="1" t="s">
        <v>712</v>
      </c>
      <c r="B20856" s="1" t="s">
        <v>120</v>
      </c>
      <c r="C20856" s="1" t="s">
        <v>121</v>
      </c>
      <c r="D20856" s="1" t="s">
        <v>8</v>
      </c>
      <c r="E20856" s="1" t="s">
        <v>107</v>
      </c>
      <c r="F20856" s="1" t="s">
        <v>85</v>
      </c>
      <c r="G20856">
        <v>20</v>
      </c>
      <c r="H20856">
        <v>20</v>
      </c>
      <c r="I20856">
        <v>5</v>
      </c>
      <c r="J20856">
        <v>8</v>
      </c>
      <c r="K20856">
        <v>2</v>
      </c>
      <c r="L20856">
        <v>5</v>
      </c>
      <c r="M20856">
        <v>0</v>
      </c>
      <c r="N20856">
        <v>0</v>
      </c>
    </row>
    <row r="20857" spans="1:14" x14ac:dyDescent="0.55000000000000004">
      <c r="A20857" s="1" t="s">
        <v>279</v>
      </c>
      <c r="B20857" s="1" t="s">
        <v>120</v>
      </c>
      <c r="C20857" s="1" t="s">
        <v>128</v>
      </c>
      <c r="D20857" s="1" t="s">
        <v>8</v>
      </c>
      <c r="E20857" s="1" t="s">
        <v>107</v>
      </c>
      <c r="F20857" s="1" t="s">
        <v>84</v>
      </c>
      <c r="G20857">
        <v>14</v>
      </c>
      <c r="H20857">
        <v>14</v>
      </c>
      <c r="I20857">
        <v>0</v>
      </c>
      <c r="J20857">
        <v>0</v>
      </c>
      <c r="K20857">
        <v>0</v>
      </c>
      <c r="L20857">
        <v>0</v>
      </c>
      <c r="M20857">
        <v>0</v>
      </c>
      <c r="N20857">
        <v>0</v>
      </c>
    </row>
    <row r="20858" spans="1:14" x14ac:dyDescent="0.55000000000000004">
      <c r="A20858" s="1" t="s">
        <v>754</v>
      </c>
      <c r="B20858" s="1" t="s">
        <v>291</v>
      </c>
      <c r="C20858" s="1" t="s">
        <v>445</v>
      </c>
      <c r="D20858" s="1" t="s">
        <v>8</v>
      </c>
      <c r="E20858" s="1" t="s">
        <v>107</v>
      </c>
      <c r="F20858" s="1" t="s">
        <v>87</v>
      </c>
      <c r="G20858">
        <v>26</v>
      </c>
      <c r="H20858">
        <v>26</v>
      </c>
      <c r="I20858">
        <v>2</v>
      </c>
      <c r="J20858">
        <v>6</v>
      </c>
      <c r="K20858">
        <v>8</v>
      </c>
      <c r="L20858">
        <v>10</v>
      </c>
      <c r="M20858">
        <v>0</v>
      </c>
      <c r="N20858">
        <v>0</v>
      </c>
    </row>
    <row r="20859" spans="1:14" x14ac:dyDescent="0.55000000000000004">
      <c r="A20859" s="1" t="s">
        <v>754</v>
      </c>
      <c r="B20859" s="1" t="s">
        <v>120</v>
      </c>
      <c r="C20859" s="1" t="s">
        <v>121</v>
      </c>
      <c r="D20859" s="1" t="s">
        <v>8</v>
      </c>
      <c r="E20859" s="1" t="s">
        <v>107</v>
      </c>
      <c r="F20859" s="1" t="s">
        <v>84</v>
      </c>
      <c r="G20859">
        <v>672</v>
      </c>
      <c r="H20859">
        <v>0</v>
      </c>
      <c r="I20859">
        <v>0</v>
      </c>
      <c r="J20859">
        <v>0</v>
      </c>
      <c r="K20859">
        <v>0</v>
      </c>
      <c r="L20859">
        <v>0</v>
      </c>
      <c r="M20859">
        <v>0</v>
      </c>
      <c r="N20859">
        <v>0</v>
      </c>
    </row>
    <row r="20860" spans="1:14" x14ac:dyDescent="0.55000000000000004">
      <c r="A20860" s="1" t="s">
        <v>279</v>
      </c>
      <c r="B20860" s="1" t="s">
        <v>105</v>
      </c>
      <c r="C20860" s="1" t="s">
        <v>164</v>
      </c>
      <c r="D20860" s="1" t="s">
        <v>2</v>
      </c>
      <c r="E20860" s="1" t="s">
        <v>107</v>
      </c>
      <c r="F20860" s="1" t="s">
        <v>84</v>
      </c>
      <c r="G20860">
        <v>11</v>
      </c>
      <c r="H20860">
        <v>11</v>
      </c>
      <c r="I20860">
        <v>4</v>
      </c>
      <c r="J20860">
        <v>5</v>
      </c>
      <c r="K20860">
        <v>0</v>
      </c>
      <c r="L20860">
        <v>2</v>
      </c>
      <c r="M20860">
        <v>0</v>
      </c>
      <c r="N20860">
        <v>0</v>
      </c>
    </row>
    <row r="20861" spans="1:14" x14ac:dyDescent="0.55000000000000004">
      <c r="A20861" s="1" t="s">
        <v>712</v>
      </c>
      <c r="B20861" s="1" t="s">
        <v>147</v>
      </c>
      <c r="C20861" s="1" t="s">
        <v>248</v>
      </c>
      <c r="D20861" s="1" t="s">
        <v>8</v>
      </c>
      <c r="E20861" s="1" t="s">
        <v>107</v>
      </c>
      <c r="F20861" s="1" t="s">
        <v>84</v>
      </c>
      <c r="G20861">
        <v>2578</v>
      </c>
      <c r="H20861">
        <v>2578</v>
      </c>
      <c r="I20861">
        <v>480</v>
      </c>
      <c r="J20861">
        <v>914</v>
      </c>
      <c r="K20861">
        <v>493</v>
      </c>
      <c r="L20861">
        <v>691</v>
      </c>
      <c r="M20861">
        <v>0</v>
      </c>
      <c r="N20861">
        <v>0</v>
      </c>
    </row>
    <row r="20862" spans="1:14" x14ac:dyDescent="0.55000000000000004">
      <c r="A20862" s="1" t="s">
        <v>712</v>
      </c>
      <c r="B20862" s="1" t="s">
        <v>114</v>
      </c>
      <c r="C20862" s="1" t="s">
        <v>115</v>
      </c>
      <c r="D20862" s="1" t="s">
        <v>8</v>
      </c>
      <c r="E20862" s="1" t="s">
        <v>107</v>
      </c>
      <c r="F20862" s="1" t="s">
        <v>85</v>
      </c>
      <c r="G20862">
        <v>3898</v>
      </c>
      <c r="H20862">
        <v>3898</v>
      </c>
      <c r="I20862">
        <v>554</v>
      </c>
      <c r="J20862">
        <v>1590</v>
      </c>
      <c r="K20862">
        <v>601</v>
      </c>
      <c r="L20862">
        <v>1153</v>
      </c>
      <c r="M20862">
        <v>0</v>
      </c>
      <c r="N20862">
        <v>0</v>
      </c>
    </row>
    <row r="20863" spans="1:14" x14ac:dyDescent="0.55000000000000004">
      <c r="A20863" s="1" t="s">
        <v>415</v>
      </c>
      <c r="B20863" s="1" t="s">
        <v>122</v>
      </c>
      <c r="C20863" s="1" t="s">
        <v>123</v>
      </c>
      <c r="D20863" s="1" t="s">
        <v>8</v>
      </c>
      <c r="E20863" s="1" t="s">
        <v>107</v>
      </c>
      <c r="F20863" s="1" t="s">
        <v>84</v>
      </c>
      <c r="G20863">
        <v>2</v>
      </c>
      <c r="H20863">
        <v>2</v>
      </c>
      <c r="I20863">
        <v>0</v>
      </c>
      <c r="J20863">
        <v>0</v>
      </c>
      <c r="K20863">
        <v>0</v>
      </c>
      <c r="L20863">
        <v>2</v>
      </c>
      <c r="M20863">
        <v>0</v>
      </c>
      <c r="N20863">
        <v>0</v>
      </c>
    </row>
    <row r="20864" spans="1:14" x14ac:dyDescent="0.55000000000000004">
      <c r="A20864" s="1" t="s">
        <v>280</v>
      </c>
      <c r="B20864" s="1" t="s">
        <v>114</v>
      </c>
      <c r="C20864" s="1" t="s">
        <v>180</v>
      </c>
      <c r="D20864" s="1" t="s">
        <v>8</v>
      </c>
      <c r="E20864" s="1" t="s">
        <v>107</v>
      </c>
      <c r="F20864" s="1" t="s">
        <v>84</v>
      </c>
      <c r="G20864">
        <v>984</v>
      </c>
      <c r="H20864">
        <v>161</v>
      </c>
      <c r="I20864">
        <v>31</v>
      </c>
      <c r="J20864">
        <v>49</v>
      </c>
      <c r="K20864">
        <v>33</v>
      </c>
      <c r="L20864">
        <v>48</v>
      </c>
      <c r="M20864">
        <v>0</v>
      </c>
      <c r="N20864">
        <v>0</v>
      </c>
    </row>
    <row r="20865" spans="1:14" x14ac:dyDescent="0.55000000000000004">
      <c r="A20865" s="1" t="s">
        <v>365</v>
      </c>
      <c r="B20865" s="1" t="s">
        <v>110</v>
      </c>
      <c r="C20865" s="1" t="s">
        <v>133</v>
      </c>
      <c r="D20865" s="1" t="s">
        <v>8</v>
      </c>
      <c r="E20865" s="1" t="s">
        <v>107</v>
      </c>
      <c r="F20865" s="1" t="s">
        <v>84</v>
      </c>
      <c r="G20865">
        <v>131</v>
      </c>
      <c r="H20865">
        <v>131</v>
      </c>
      <c r="I20865">
        <v>14</v>
      </c>
      <c r="J20865">
        <v>38</v>
      </c>
      <c r="K20865">
        <v>21</v>
      </c>
      <c r="L20865">
        <v>58</v>
      </c>
      <c r="M20865">
        <v>0</v>
      </c>
      <c r="N20865">
        <v>0</v>
      </c>
    </row>
    <row r="20866" spans="1:14" x14ac:dyDescent="0.55000000000000004">
      <c r="A20866" s="1" t="s">
        <v>671</v>
      </c>
      <c r="B20866" s="1" t="s">
        <v>120</v>
      </c>
      <c r="C20866" s="1" t="s">
        <v>128</v>
      </c>
      <c r="D20866" s="1" t="s">
        <v>8</v>
      </c>
      <c r="E20866" s="1" t="s">
        <v>107</v>
      </c>
      <c r="F20866" s="1" t="s">
        <v>82</v>
      </c>
      <c r="G20866">
        <v>2044</v>
      </c>
      <c r="H20866">
        <v>0</v>
      </c>
      <c r="I20866">
        <v>0</v>
      </c>
      <c r="J20866">
        <v>0</v>
      </c>
      <c r="K20866">
        <v>0</v>
      </c>
      <c r="L20866">
        <v>0</v>
      </c>
      <c r="M20866">
        <v>0</v>
      </c>
      <c r="N20866">
        <v>0</v>
      </c>
    </row>
    <row r="20867" spans="1:14" x14ac:dyDescent="0.55000000000000004">
      <c r="A20867" s="1" t="s">
        <v>737</v>
      </c>
      <c r="B20867" s="1" t="s">
        <v>130</v>
      </c>
      <c r="C20867" s="1" t="s">
        <v>131</v>
      </c>
      <c r="D20867" s="1" t="s">
        <v>8</v>
      </c>
      <c r="E20867" s="1" t="s">
        <v>107</v>
      </c>
      <c r="F20867" s="1" t="s">
        <v>84</v>
      </c>
      <c r="G20867">
        <v>177</v>
      </c>
      <c r="H20867">
        <v>177</v>
      </c>
      <c r="I20867">
        <v>38</v>
      </c>
      <c r="J20867">
        <v>53</v>
      </c>
      <c r="K20867">
        <v>47</v>
      </c>
      <c r="L20867">
        <v>39</v>
      </c>
      <c r="M20867">
        <v>0</v>
      </c>
      <c r="N20867">
        <v>0</v>
      </c>
    </row>
    <row r="20868" spans="1:14" x14ac:dyDescent="0.55000000000000004">
      <c r="A20868" s="1" t="s">
        <v>278</v>
      </c>
      <c r="B20868" s="1" t="s">
        <v>114</v>
      </c>
      <c r="C20868" s="1" t="s">
        <v>115</v>
      </c>
      <c r="D20868" s="1" t="s">
        <v>8</v>
      </c>
      <c r="E20868" s="1" t="s">
        <v>107</v>
      </c>
      <c r="F20868" s="1" t="s">
        <v>84</v>
      </c>
      <c r="G20868">
        <v>292</v>
      </c>
      <c r="H20868">
        <v>0</v>
      </c>
      <c r="I20868">
        <v>0</v>
      </c>
      <c r="J20868">
        <v>0</v>
      </c>
      <c r="K20868">
        <v>0</v>
      </c>
      <c r="L20868">
        <v>0</v>
      </c>
      <c r="M20868">
        <v>0</v>
      </c>
      <c r="N20868">
        <v>0</v>
      </c>
    </row>
    <row r="20869" spans="1:14" x14ac:dyDescent="0.55000000000000004">
      <c r="A20869" s="1" t="s">
        <v>365</v>
      </c>
      <c r="B20869" s="1" t="s">
        <v>147</v>
      </c>
      <c r="C20869" s="1" t="s">
        <v>401</v>
      </c>
      <c r="D20869" s="1" t="s">
        <v>8</v>
      </c>
      <c r="E20869" s="1" t="s">
        <v>107</v>
      </c>
      <c r="F20869" s="1" t="s">
        <v>84</v>
      </c>
      <c r="G20869">
        <v>42</v>
      </c>
      <c r="H20869">
        <v>42</v>
      </c>
      <c r="I20869">
        <v>6</v>
      </c>
      <c r="J20869">
        <v>14</v>
      </c>
      <c r="K20869">
        <v>6</v>
      </c>
      <c r="L20869">
        <v>15</v>
      </c>
      <c r="M20869">
        <v>0</v>
      </c>
      <c r="N20869">
        <v>0</v>
      </c>
    </row>
    <row r="20870" spans="1:14" x14ac:dyDescent="0.55000000000000004">
      <c r="A20870" s="1" t="s">
        <v>671</v>
      </c>
      <c r="B20870" s="1" t="s">
        <v>114</v>
      </c>
      <c r="C20870" s="1" t="s">
        <v>251</v>
      </c>
      <c r="D20870" s="1" t="s">
        <v>8</v>
      </c>
      <c r="E20870" s="1" t="s">
        <v>107</v>
      </c>
      <c r="F20870" s="1" t="s">
        <v>88</v>
      </c>
      <c r="G20870">
        <v>1004</v>
      </c>
      <c r="H20870">
        <v>107</v>
      </c>
      <c r="I20870">
        <v>21</v>
      </c>
      <c r="J20870">
        <v>36</v>
      </c>
      <c r="K20870">
        <v>21</v>
      </c>
      <c r="L20870">
        <v>29</v>
      </c>
      <c r="M20870">
        <v>0</v>
      </c>
      <c r="N20870">
        <v>0</v>
      </c>
    </row>
    <row r="20871" spans="1:14" x14ac:dyDescent="0.55000000000000004">
      <c r="A20871" s="1" t="s">
        <v>279</v>
      </c>
      <c r="B20871" s="1" t="s">
        <v>110</v>
      </c>
      <c r="C20871" s="1" t="s">
        <v>133</v>
      </c>
      <c r="D20871" s="1" t="s">
        <v>8</v>
      </c>
      <c r="E20871" s="1" t="s">
        <v>107</v>
      </c>
      <c r="F20871" s="1" t="s">
        <v>84</v>
      </c>
      <c r="G20871">
        <v>1599</v>
      </c>
      <c r="H20871">
        <v>0</v>
      </c>
      <c r="I20871">
        <v>0</v>
      </c>
      <c r="J20871">
        <v>0</v>
      </c>
      <c r="K20871">
        <v>0</v>
      </c>
      <c r="L20871">
        <v>0</v>
      </c>
      <c r="M20871">
        <v>0</v>
      </c>
      <c r="N20871">
        <v>0</v>
      </c>
    </row>
    <row r="20872" spans="1:14" x14ac:dyDescent="0.55000000000000004">
      <c r="A20872" s="1" t="s">
        <v>415</v>
      </c>
      <c r="B20872" s="1" t="s">
        <v>110</v>
      </c>
      <c r="C20872" s="1" t="s">
        <v>133</v>
      </c>
      <c r="D20872" s="1" t="s">
        <v>8</v>
      </c>
      <c r="E20872" s="1" t="s">
        <v>107</v>
      </c>
      <c r="F20872" s="1" t="s">
        <v>84</v>
      </c>
      <c r="G20872">
        <v>6</v>
      </c>
      <c r="H20872">
        <v>0</v>
      </c>
      <c r="I20872">
        <v>0</v>
      </c>
      <c r="J20872">
        <v>0</v>
      </c>
      <c r="K20872">
        <v>0</v>
      </c>
      <c r="L20872">
        <v>0</v>
      </c>
      <c r="M20872">
        <v>0</v>
      </c>
      <c r="N20872">
        <v>0</v>
      </c>
    </row>
    <row r="20873" spans="1:14" x14ac:dyDescent="0.55000000000000004">
      <c r="A20873" s="1" t="s">
        <v>279</v>
      </c>
      <c r="B20873" s="1" t="s">
        <v>114</v>
      </c>
      <c r="C20873" s="1" t="s">
        <v>115</v>
      </c>
      <c r="D20873" s="1" t="s">
        <v>8</v>
      </c>
      <c r="E20873" s="1" t="s">
        <v>107</v>
      </c>
      <c r="F20873" s="1" t="s">
        <v>84</v>
      </c>
      <c r="G20873">
        <v>77</v>
      </c>
      <c r="H20873">
        <v>77</v>
      </c>
      <c r="I20873">
        <v>6</v>
      </c>
      <c r="J20873">
        <v>9</v>
      </c>
      <c r="K20873">
        <v>3</v>
      </c>
      <c r="L20873">
        <v>2</v>
      </c>
      <c r="M20873">
        <v>0</v>
      </c>
      <c r="N20873">
        <v>0</v>
      </c>
    </row>
    <row r="20874" spans="1:14" x14ac:dyDescent="0.55000000000000004">
      <c r="A20874" s="1" t="s">
        <v>712</v>
      </c>
      <c r="B20874" s="1" t="s">
        <v>120</v>
      </c>
      <c r="C20874" s="1" t="s">
        <v>121</v>
      </c>
      <c r="D20874" s="1" t="s">
        <v>8</v>
      </c>
      <c r="E20874" s="1" t="s">
        <v>107</v>
      </c>
      <c r="F20874" s="1" t="s">
        <v>84</v>
      </c>
      <c r="G20874">
        <v>2601</v>
      </c>
      <c r="H20874">
        <v>0</v>
      </c>
      <c r="I20874">
        <v>0</v>
      </c>
      <c r="J20874">
        <v>0</v>
      </c>
      <c r="K20874">
        <v>0</v>
      </c>
      <c r="L20874">
        <v>0</v>
      </c>
      <c r="M20874">
        <v>0</v>
      </c>
      <c r="N20874">
        <v>0</v>
      </c>
    </row>
    <row r="20875" spans="1:14" x14ac:dyDescent="0.55000000000000004">
      <c r="A20875" s="1" t="s">
        <v>365</v>
      </c>
      <c r="B20875" s="1" t="s">
        <v>114</v>
      </c>
      <c r="C20875" s="1" t="s">
        <v>185</v>
      </c>
      <c r="D20875" s="1" t="s">
        <v>8</v>
      </c>
      <c r="E20875" s="1" t="s">
        <v>107</v>
      </c>
      <c r="F20875" s="1" t="s">
        <v>84</v>
      </c>
      <c r="G20875">
        <v>1290</v>
      </c>
      <c r="H20875">
        <v>1290</v>
      </c>
      <c r="I20875">
        <v>182</v>
      </c>
      <c r="J20875">
        <v>445</v>
      </c>
      <c r="K20875">
        <v>191</v>
      </c>
      <c r="L20875">
        <v>472</v>
      </c>
      <c r="M20875">
        <v>0</v>
      </c>
      <c r="N20875">
        <v>0</v>
      </c>
    </row>
    <row r="20876" spans="1:14" x14ac:dyDescent="0.55000000000000004">
      <c r="A20876" s="1" t="s">
        <v>737</v>
      </c>
      <c r="B20876" s="1" t="s">
        <v>117</v>
      </c>
      <c r="C20876" s="1" t="s">
        <v>117</v>
      </c>
      <c r="D20876" s="1" t="s">
        <v>8</v>
      </c>
      <c r="E20876" s="1" t="s">
        <v>107</v>
      </c>
      <c r="F20876" s="1" t="s">
        <v>88</v>
      </c>
      <c r="G20876">
        <v>25</v>
      </c>
      <c r="H20876">
        <v>25</v>
      </c>
      <c r="I20876">
        <v>0</v>
      </c>
      <c r="J20876">
        <v>23</v>
      </c>
      <c r="K20876">
        <v>0</v>
      </c>
      <c r="L20876">
        <v>2</v>
      </c>
      <c r="M20876">
        <v>0</v>
      </c>
      <c r="N20876">
        <v>0</v>
      </c>
    </row>
    <row r="20877" spans="1:14" x14ac:dyDescent="0.55000000000000004">
      <c r="A20877" s="1" t="s">
        <v>415</v>
      </c>
      <c r="B20877" s="1" t="s">
        <v>105</v>
      </c>
      <c r="C20877" s="1" t="s">
        <v>105</v>
      </c>
      <c r="D20877" s="1" t="s">
        <v>8</v>
      </c>
      <c r="E20877" s="1" t="s">
        <v>107</v>
      </c>
      <c r="F20877" s="1" t="s">
        <v>84</v>
      </c>
      <c r="G20877">
        <v>1937</v>
      </c>
      <c r="H20877">
        <v>582</v>
      </c>
      <c r="I20877">
        <v>122</v>
      </c>
      <c r="J20877">
        <v>192</v>
      </c>
      <c r="K20877">
        <v>111</v>
      </c>
      <c r="L20877">
        <v>157</v>
      </c>
      <c r="M20877">
        <v>0</v>
      </c>
      <c r="N20877">
        <v>0</v>
      </c>
    </row>
    <row r="20878" spans="1:14" x14ac:dyDescent="0.55000000000000004">
      <c r="A20878" s="1" t="s">
        <v>754</v>
      </c>
      <c r="B20878" s="1" t="s">
        <v>105</v>
      </c>
      <c r="C20878" s="1" t="s">
        <v>105</v>
      </c>
      <c r="D20878" s="1" t="s">
        <v>8</v>
      </c>
      <c r="E20878" s="1" t="s">
        <v>107</v>
      </c>
      <c r="F20878" s="1" t="s">
        <v>87</v>
      </c>
      <c r="G20878">
        <v>95</v>
      </c>
      <c r="H20878">
        <v>95</v>
      </c>
      <c r="I20878">
        <v>16</v>
      </c>
      <c r="J20878">
        <v>20</v>
      </c>
      <c r="K20878">
        <v>25</v>
      </c>
      <c r="L20878">
        <v>34</v>
      </c>
      <c r="M20878">
        <v>0</v>
      </c>
      <c r="N20878">
        <v>0</v>
      </c>
    </row>
    <row r="20879" spans="1:14" x14ac:dyDescent="0.55000000000000004">
      <c r="A20879" s="1" t="s">
        <v>415</v>
      </c>
      <c r="B20879" s="1" t="s">
        <v>120</v>
      </c>
      <c r="C20879" s="1" t="s">
        <v>480</v>
      </c>
      <c r="D20879" s="1" t="s">
        <v>8</v>
      </c>
      <c r="E20879" s="1" t="s">
        <v>107</v>
      </c>
      <c r="F20879" s="1" t="s">
        <v>84</v>
      </c>
      <c r="G20879">
        <v>1523</v>
      </c>
      <c r="H20879">
        <v>28</v>
      </c>
      <c r="I20879">
        <v>10</v>
      </c>
      <c r="J20879">
        <v>7</v>
      </c>
      <c r="K20879">
        <v>6</v>
      </c>
      <c r="L20879">
        <v>5</v>
      </c>
      <c r="M20879">
        <v>0</v>
      </c>
      <c r="N20879">
        <v>0</v>
      </c>
    </row>
    <row r="20880" spans="1:14" x14ac:dyDescent="0.55000000000000004">
      <c r="A20880" s="1" t="s">
        <v>365</v>
      </c>
      <c r="B20880" s="1" t="s">
        <v>145</v>
      </c>
      <c r="C20880" s="1" t="s">
        <v>146</v>
      </c>
      <c r="D20880" s="1" t="s">
        <v>8</v>
      </c>
      <c r="E20880" s="1" t="s">
        <v>107</v>
      </c>
      <c r="F20880" s="1" t="s">
        <v>86</v>
      </c>
      <c r="G20880">
        <v>2500</v>
      </c>
      <c r="H20880">
        <v>230</v>
      </c>
      <c r="I20880">
        <v>117</v>
      </c>
      <c r="J20880">
        <v>0</v>
      </c>
      <c r="K20880">
        <v>0</v>
      </c>
      <c r="L20880">
        <v>0</v>
      </c>
      <c r="M20880">
        <v>0</v>
      </c>
      <c r="N20880">
        <v>0</v>
      </c>
    </row>
    <row r="20881" spans="1:14" x14ac:dyDescent="0.55000000000000004">
      <c r="A20881" s="1" t="s">
        <v>280</v>
      </c>
      <c r="B20881" s="1" t="s">
        <v>120</v>
      </c>
      <c r="C20881" s="1" t="s">
        <v>184</v>
      </c>
      <c r="D20881" s="1" t="s">
        <v>8</v>
      </c>
      <c r="E20881" s="1" t="s">
        <v>107</v>
      </c>
      <c r="F20881" s="1" t="s">
        <v>84</v>
      </c>
      <c r="G20881">
        <v>1969</v>
      </c>
      <c r="H20881">
        <v>753</v>
      </c>
      <c r="I20881">
        <v>175</v>
      </c>
      <c r="J20881">
        <v>235</v>
      </c>
      <c r="K20881">
        <v>195</v>
      </c>
      <c r="L20881">
        <v>148</v>
      </c>
      <c r="M20881">
        <v>0</v>
      </c>
      <c r="N20881">
        <v>0</v>
      </c>
    </row>
    <row r="20882" spans="1:14" x14ac:dyDescent="0.55000000000000004">
      <c r="A20882" s="1" t="s">
        <v>365</v>
      </c>
      <c r="B20882" s="1" t="s">
        <v>120</v>
      </c>
      <c r="C20882" s="1" t="s">
        <v>121</v>
      </c>
      <c r="D20882" s="1" t="s">
        <v>8</v>
      </c>
      <c r="E20882" s="1" t="s">
        <v>107</v>
      </c>
      <c r="F20882" s="1" t="s">
        <v>84</v>
      </c>
      <c r="G20882">
        <v>773</v>
      </c>
      <c r="H20882">
        <v>0</v>
      </c>
      <c r="I20882">
        <v>0</v>
      </c>
      <c r="J20882">
        <v>0</v>
      </c>
      <c r="K20882">
        <v>0</v>
      </c>
      <c r="L20882">
        <v>0</v>
      </c>
      <c r="M20882">
        <v>0</v>
      </c>
      <c r="N20882">
        <v>0</v>
      </c>
    </row>
    <row r="20883" spans="1:14" x14ac:dyDescent="0.55000000000000004">
      <c r="A20883" s="1" t="s">
        <v>671</v>
      </c>
      <c r="B20883" s="1" t="s">
        <v>114</v>
      </c>
      <c r="C20883" s="1" t="s">
        <v>344</v>
      </c>
      <c r="D20883" s="1" t="s">
        <v>8</v>
      </c>
      <c r="E20883" s="1" t="s">
        <v>107</v>
      </c>
      <c r="F20883" s="1" t="s">
        <v>84</v>
      </c>
      <c r="G20883">
        <v>97</v>
      </c>
      <c r="H20883">
        <v>0</v>
      </c>
      <c r="I20883">
        <v>0</v>
      </c>
      <c r="J20883">
        <v>0</v>
      </c>
      <c r="K20883">
        <v>0</v>
      </c>
      <c r="L20883">
        <v>0</v>
      </c>
      <c r="M20883">
        <v>0</v>
      </c>
      <c r="N20883">
        <v>0</v>
      </c>
    </row>
    <row r="20884" spans="1:14" x14ac:dyDescent="0.55000000000000004">
      <c r="A20884" s="1" t="s">
        <v>691</v>
      </c>
      <c r="B20884" s="1" t="s">
        <v>114</v>
      </c>
      <c r="C20884" s="1" t="s">
        <v>208</v>
      </c>
      <c r="D20884" s="1" t="s">
        <v>8</v>
      </c>
      <c r="E20884" s="1" t="s">
        <v>107</v>
      </c>
      <c r="F20884" s="1" t="s">
        <v>84</v>
      </c>
      <c r="G20884">
        <v>2092</v>
      </c>
      <c r="H20884">
        <v>351</v>
      </c>
      <c r="I20884">
        <v>64</v>
      </c>
      <c r="J20884">
        <v>119</v>
      </c>
      <c r="K20884">
        <v>66</v>
      </c>
      <c r="L20884">
        <v>103</v>
      </c>
      <c r="M20884">
        <v>0</v>
      </c>
      <c r="N20884">
        <v>0</v>
      </c>
    </row>
    <row r="20885" spans="1:14" x14ac:dyDescent="0.55000000000000004">
      <c r="A20885" s="1" t="s">
        <v>415</v>
      </c>
      <c r="B20885" s="1" t="s">
        <v>145</v>
      </c>
      <c r="C20885" s="1" t="s">
        <v>146</v>
      </c>
      <c r="D20885" s="1" t="s">
        <v>8</v>
      </c>
      <c r="E20885" s="1" t="s">
        <v>107</v>
      </c>
      <c r="F20885" s="1" t="s">
        <v>84</v>
      </c>
      <c r="G20885">
        <v>7790</v>
      </c>
      <c r="H20885">
        <v>0</v>
      </c>
      <c r="I20885">
        <v>0</v>
      </c>
      <c r="J20885">
        <v>0</v>
      </c>
      <c r="K20885">
        <v>0</v>
      </c>
      <c r="L20885">
        <v>0</v>
      </c>
      <c r="M20885">
        <v>0</v>
      </c>
      <c r="N20885">
        <v>0</v>
      </c>
    </row>
    <row r="20886" spans="1:14" x14ac:dyDescent="0.55000000000000004">
      <c r="A20886" s="1" t="s">
        <v>106</v>
      </c>
      <c r="B20886" s="1" t="s">
        <v>120</v>
      </c>
      <c r="C20886" s="1" t="s">
        <v>121</v>
      </c>
      <c r="D20886" s="1" t="s">
        <v>8</v>
      </c>
      <c r="E20886" s="1" t="s">
        <v>107</v>
      </c>
      <c r="F20886" s="1" t="s">
        <v>84</v>
      </c>
      <c r="G20886">
        <v>1362</v>
      </c>
      <c r="H20886">
        <v>0</v>
      </c>
      <c r="I20886">
        <v>0</v>
      </c>
      <c r="J20886">
        <v>0</v>
      </c>
      <c r="K20886">
        <v>0</v>
      </c>
      <c r="L20886">
        <v>0</v>
      </c>
      <c r="M20886">
        <v>0</v>
      </c>
      <c r="N20886">
        <v>0</v>
      </c>
    </row>
    <row r="20887" spans="1:14" x14ac:dyDescent="0.55000000000000004">
      <c r="A20887" s="1" t="s">
        <v>106</v>
      </c>
      <c r="B20887" s="1" t="s">
        <v>120</v>
      </c>
      <c r="C20887" s="1" t="s">
        <v>121</v>
      </c>
      <c r="D20887" s="1" t="s">
        <v>8</v>
      </c>
      <c r="E20887" s="1" t="s">
        <v>107</v>
      </c>
      <c r="F20887" s="1" t="s">
        <v>84</v>
      </c>
      <c r="G20887">
        <v>4068</v>
      </c>
      <c r="H20887">
        <v>0</v>
      </c>
      <c r="I20887">
        <v>0</v>
      </c>
      <c r="J20887">
        <v>0</v>
      </c>
      <c r="K20887">
        <v>0</v>
      </c>
      <c r="L20887">
        <v>0</v>
      </c>
      <c r="M20887">
        <v>0</v>
      </c>
      <c r="N20887">
        <v>0</v>
      </c>
    </row>
    <row r="20888" spans="1:14" x14ac:dyDescent="0.55000000000000004">
      <c r="A20888" s="1" t="s">
        <v>278</v>
      </c>
      <c r="B20888" s="1" t="s">
        <v>105</v>
      </c>
      <c r="C20888" s="1" t="s">
        <v>163</v>
      </c>
      <c r="D20888" s="1" t="s">
        <v>8</v>
      </c>
      <c r="E20888" s="1" t="s">
        <v>107</v>
      </c>
      <c r="F20888" s="1" t="s">
        <v>84</v>
      </c>
      <c r="G20888">
        <v>1962</v>
      </c>
      <c r="H20888">
        <v>222</v>
      </c>
      <c r="I20888">
        <v>69</v>
      </c>
      <c r="J20888">
        <v>0</v>
      </c>
      <c r="K20888">
        <v>69</v>
      </c>
      <c r="L20888">
        <v>0</v>
      </c>
      <c r="M20888">
        <v>0</v>
      </c>
      <c r="N20888">
        <v>0</v>
      </c>
    </row>
    <row r="20889" spans="1:14" x14ac:dyDescent="0.55000000000000004">
      <c r="A20889" s="1" t="s">
        <v>283</v>
      </c>
      <c r="B20889" s="1" t="s">
        <v>120</v>
      </c>
      <c r="C20889" s="1" t="s">
        <v>121</v>
      </c>
      <c r="D20889" s="1" t="s">
        <v>8</v>
      </c>
      <c r="E20889" s="1" t="s">
        <v>107</v>
      </c>
      <c r="F20889" s="1" t="s">
        <v>84</v>
      </c>
      <c r="G20889">
        <v>18</v>
      </c>
      <c r="H20889">
        <v>18</v>
      </c>
      <c r="I20889">
        <v>6</v>
      </c>
      <c r="J20889">
        <v>5</v>
      </c>
      <c r="K20889">
        <v>4</v>
      </c>
      <c r="L20889">
        <v>3</v>
      </c>
      <c r="M20889">
        <v>0</v>
      </c>
      <c r="N20889">
        <v>0</v>
      </c>
    </row>
    <row r="20890" spans="1:14" x14ac:dyDescent="0.55000000000000004">
      <c r="A20890" s="1" t="s">
        <v>278</v>
      </c>
      <c r="B20890" s="1" t="s">
        <v>120</v>
      </c>
      <c r="C20890" s="1" t="s">
        <v>206</v>
      </c>
      <c r="D20890" s="1" t="s">
        <v>8</v>
      </c>
      <c r="E20890" s="1" t="s">
        <v>107</v>
      </c>
      <c r="F20890" s="1" t="s">
        <v>84</v>
      </c>
      <c r="G20890">
        <v>1891</v>
      </c>
      <c r="H20890">
        <v>1422</v>
      </c>
      <c r="I20890">
        <v>340</v>
      </c>
      <c r="J20890">
        <v>411</v>
      </c>
      <c r="K20890">
        <v>367</v>
      </c>
      <c r="L20890">
        <v>304</v>
      </c>
      <c r="M20890">
        <v>0</v>
      </c>
      <c r="N20890">
        <v>0</v>
      </c>
    </row>
    <row r="20891" spans="1:14" x14ac:dyDescent="0.55000000000000004">
      <c r="A20891" s="1" t="s">
        <v>712</v>
      </c>
      <c r="B20891" s="1" t="s">
        <v>117</v>
      </c>
      <c r="C20891" s="1" t="s">
        <v>117</v>
      </c>
      <c r="D20891" s="1" t="s">
        <v>8</v>
      </c>
      <c r="E20891" s="1" t="s">
        <v>107</v>
      </c>
      <c r="F20891" s="1" t="s">
        <v>84</v>
      </c>
      <c r="G20891">
        <v>264</v>
      </c>
      <c r="H20891">
        <v>264</v>
      </c>
      <c r="I20891">
        <v>66</v>
      </c>
      <c r="J20891">
        <v>66</v>
      </c>
      <c r="K20891">
        <v>66</v>
      </c>
      <c r="L20891">
        <v>66</v>
      </c>
      <c r="M20891">
        <v>0</v>
      </c>
      <c r="N20891">
        <v>0</v>
      </c>
    </row>
    <row r="20892" spans="1:14" x14ac:dyDescent="0.55000000000000004">
      <c r="A20892" s="1" t="s">
        <v>737</v>
      </c>
      <c r="B20892" s="1" t="s">
        <v>122</v>
      </c>
      <c r="C20892" s="1" t="s">
        <v>123</v>
      </c>
      <c r="D20892" s="1" t="s">
        <v>8</v>
      </c>
      <c r="E20892" s="1" t="s">
        <v>107</v>
      </c>
      <c r="F20892" s="1" t="s">
        <v>86</v>
      </c>
      <c r="G20892">
        <v>12668</v>
      </c>
      <c r="H20892">
        <v>0</v>
      </c>
      <c r="I20892">
        <v>0</v>
      </c>
      <c r="J20892">
        <v>0</v>
      </c>
      <c r="K20892">
        <v>0</v>
      </c>
      <c r="L20892">
        <v>0</v>
      </c>
      <c r="M20892">
        <v>0</v>
      </c>
      <c r="N20892">
        <v>0</v>
      </c>
    </row>
    <row r="20893" spans="1:14" x14ac:dyDescent="0.55000000000000004">
      <c r="A20893" s="1" t="s">
        <v>691</v>
      </c>
      <c r="B20893" s="1" t="s">
        <v>105</v>
      </c>
      <c r="C20893" s="1" t="s">
        <v>163</v>
      </c>
      <c r="D20893" s="1" t="s">
        <v>8</v>
      </c>
      <c r="E20893" s="1" t="s">
        <v>107</v>
      </c>
      <c r="F20893" s="1" t="s">
        <v>84</v>
      </c>
      <c r="G20893">
        <v>3536</v>
      </c>
      <c r="H20893">
        <v>556</v>
      </c>
      <c r="I20893">
        <v>115</v>
      </c>
      <c r="J20893">
        <v>186</v>
      </c>
      <c r="K20893">
        <v>124</v>
      </c>
      <c r="L20893">
        <v>131</v>
      </c>
      <c r="M20893">
        <v>0</v>
      </c>
      <c r="N20893">
        <v>0</v>
      </c>
    </row>
    <row r="20894" spans="1:14" x14ac:dyDescent="0.55000000000000004">
      <c r="A20894" s="1" t="s">
        <v>279</v>
      </c>
      <c r="B20894" s="1" t="s">
        <v>120</v>
      </c>
      <c r="C20894" s="1" t="s">
        <v>121</v>
      </c>
      <c r="D20894" s="1" t="s">
        <v>8</v>
      </c>
      <c r="E20894" s="1" t="s">
        <v>107</v>
      </c>
      <c r="F20894" s="1" t="s">
        <v>85</v>
      </c>
      <c r="G20894">
        <v>16267</v>
      </c>
      <c r="H20894">
        <v>16267</v>
      </c>
      <c r="I20894">
        <v>2949</v>
      </c>
      <c r="J20894">
        <v>4428</v>
      </c>
      <c r="K20894">
        <v>3354</v>
      </c>
      <c r="L20894">
        <v>5536</v>
      </c>
      <c r="M20894">
        <v>0</v>
      </c>
      <c r="N20894">
        <v>0</v>
      </c>
    </row>
    <row r="20895" spans="1:14" x14ac:dyDescent="0.55000000000000004">
      <c r="A20895" s="1" t="s">
        <v>106</v>
      </c>
      <c r="B20895" s="1" t="s">
        <v>117</v>
      </c>
      <c r="C20895" s="1" t="s">
        <v>117</v>
      </c>
      <c r="D20895" s="1" t="s">
        <v>8</v>
      </c>
      <c r="E20895" s="1" t="s">
        <v>107</v>
      </c>
      <c r="F20895" s="1" t="s">
        <v>88</v>
      </c>
      <c r="G20895">
        <v>50</v>
      </c>
      <c r="H20895">
        <v>50</v>
      </c>
      <c r="I20895">
        <v>0</v>
      </c>
      <c r="J20895">
        <v>46</v>
      </c>
      <c r="K20895">
        <v>0</v>
      </c>
      <c r="L20895">
        <v>4</v>
      </c>
      <c r="M20895">
        <v>0</v>
      </c>
      <c r="N20895">
        <v>0</v>
      </c>
    </row>
    <row r="20896" spans="1:14" x14ac:dyDescent="0.55000000000000004">
      <c r="A20896" s="1" t="s">
        <v>280</v>
      </c>
      <c r="B20896" s="1" t="s">
        <v>122</v>
      </c>
      <c r="C20896" s="1" t="s">
        <v>123</v>
      </c>
      <c r="D20896" s="1" t="s">
        <v>8</v>
      </c>
      <c r="E20896" s="1" t="s">
        <v>107</v>
      </c>
      <c r="F20896" s="1" t="s">
        <v>85</v>
      </c>
      <c r="G20896">
        <v>600</v>
      </c>
      <c r="H20896">
        <v>600</v>
      </c>
      <c r="I20896">
        <v>300</v>
      </c>
      <c r="J20896">
        <v>0</v>
      </c>
      <c r="K20896">
        <v>300</v>
      </c>
      <c r="L20896">
        <v>0</v>
      </c>
      <c r="M20896">
        <v>0</v>
      </c>
      <c r="N20896">
        <v>0</v>
      </c>
    </row>
    <row r="20897" spans="1:14" x14ac:dyDescent="0.55000000000000004">
      <c r="A20897" s="1" t="s">
        <v>365</v>
      </c>
      <c r="B20897" s="1" t="s">
        <v>120</v>
      </c>
      <c r="C20897" s="1" t="s">
        <v>205</v>
      </c>
      <c r="D20897" s="1" t="s">
        <v>8</v>
      </c>
      <c r="E20897" s="1" t="s">
        <v>107</v>
      </c>
      <c r="F20897" s="1" t="s">
        <v>84</v>
      </c>
      <c r="G20897">
        <v>477</v>
      </c>
      <c r="H20897">
        <v>0</v>
      </c>
      <c r="I20897">
        <v>0</v>
      </c>
      <c r="J20897">
        <v>0</v>
      </c>
      <c r="K20897">
        <v>0</v>
      </c>
      <c r="L20897">
        <v>0</v>
      </c>
      <c r="M20897">
        <v>0</v>
      </c>
      <c r="N20897">
        <v>0</v>
      </c>
    </row>
    <row r="20898" spans="1:14" x14ac:dyDescent="0.55000000000000004">
      <c r="A20898" s="1" t="s">
        <v>737</v>
      </c>
      <c r="B20898" s="1" t="s">
        <v>114</v>
      </c>
      <c r="C20898" s="1" t="s">
        <v>116</v>
      </c>
      <c r="D20898" s="1" t="s">
        <v>8</v>
      </c>
      <c r="E20898" s="1" t="s">
        <v>107</v>
      </c>
      <c r="F20898" s="1" t="s">
        <v>84</v>
      </c>
      <c r="G20898">
        <v>1950</v>
      </c>
      <c r="H20898">
        <v>0</v>
      </c>
      <c r="I20898">
        <v>0</v>
      </c>
      <c r="J20898">
        <v>0</v>
      </c>
      <c r="K20898">
        <v>0</v>
      </c>
      <c r="L20898">
        <v>0</v>
      </c>
      <c r="M20898">
        <v>0</v>
      </c>
      <c r="N20898">
        <v>0</v>
      </c>
    </row>
    <row r="20899" spans="1:14" x14ac:dyDescent="0.55000000000000004">
      <c r="A20899" s="1" t="s">
        <v>754</v>
      </c>
      <c r="B20899" s="1" t="s">
        <v>114</v>
      </c>
      <c r="C20899" s="1" t="s">
        <v>347</v>
      </c>
      <c r="D20899" s="1" t="s">
        <v>8</v>
      </c>
      <c r="E20899" s="1" t="s">
        <v>107</v>
      </c>
      <c r="F20899" s="1" t="s">
        <v>88</v>
      </c>
      <c r="G20899">
        <v>334</v>
      </c>
      <c r="H20899">
        <v>52</v>
      </c>
      <c r="I20899">
        <v>10</v>
      </c>
      <c r="J20899">
        <v>17</v>
      </c>
      <c r="K20899">
        <v>10</v>
      </c>
      <c r="L20899">
        <v>15</v>
      </c>
      <c r="M20899">
        <v>0</v>
      </c>
      <c r="N20899">
        <v>0</v>
      </c>
    </row>
    <row r="20900" spans="1:14" x14ac:dyDescent="0.55000000000000004">
      <c r="A20900" s="1" t="s">
        <v>691</v>
      </c>
      <c r="B20900" s="1" t="s">
        <v>147</v>
      </c>
      <c r="C20900" s="1" t="s">
        <v>512</v>
      </c>
      <c r="D20900" s="1" t="s">
        <v>8</v>
      </c>
      <c r="E20900" s="1" t="s">
        <v>107</v>
      </c>
      <c r="F20900" s="1" t="s">
        <v>84</v>
      </c>
      <c r="G20900">
        <v>436</v>
      </c>
      <c r="H20900">
        <v>0</v>
      </c>
      <c r="I20900">
        <v>0</v>
      </c>
      <c r="J20900">
        <v>0</v>
      </c>
      <c r="K20900">
        <v>0</v>
      </c>
      <c r="L20900">
        <v>0</v>
      </c>
      <c r="M20900">
        <v>0</v>
      </c>
      <c r="N20900">
        <v>0</v>
      </c>
    </row>
    <row r="20901" spans="1:14" x14ac:dyDescent="0.55000000000000004">
      <c r="A20901" s="1" t="s">
        <v>712</v>
      </c>
      <c r="B20901" s="1" t="s">
        <v>105</v>
      </c>
      <c r="C20901" s="1" t="s">
        <v>164</v>
      </c>
      <c r="D20901" s="1" t="s">
        <v>8</v>
      </c>
      <c r="E20901" s="1" t="s">
        <v>107</v>
      </c>
      <c r="F20901" s="1" t="s">
        <v>87</v>
      </c>
      <c r="G20901">
        <v>131</v>
      </c>
      <c r="H20901">
        <v>131</v>
      </c>
      <c r="I20901">
        <v>15</v>
      </c>
      <c r="J20901">
        <v>35</v>
      </c>
      <c r="K20901">
        <v>21</v>
      </c>
      <c r="L20901">
        <v>60</v>
      </c>
      <c r="M20901">
        <v>0</v>
      </c>
      <c r="N20901">
        <v>0</v>
      </c>
    </row>
    <row r="20902" spans="1:14" x14ac:dyDescent="0.55000000000000004">
      <c r="A20902" s="1" t="s">
        <v>691</v>
      </c>
      <c r="B20902" s="1" t="s">
        <v>105</v>
      </c>
      <c r="C20902" s="1" t="s">
        <v>105</v>
      </c>
      <c r="D20902" s="1" t="s">
        <v>8</v>
      </c>
      <c r="E20902" s="1" t="s">
        <v>107</v>
      </c>
      <c r="F20902" s="1" t="s">
        <v>84</v>
      </c>
      <c r="G20902">
        <v>1833</v>
      </c>
      <c r="H20902">
        <v>0</v>
      </c>
      <c r="I20902">
        <v>0</v>
      </c>
      <c r="J20902">
        <v>0</v>
      </c>
      <c r="K20902">
        <v>0</v>
      </c>
      <c r="L20902">
        <v>0</v>
      </c>
      <c r="M20902">
        <v>0</v>
      </c>
      <c r="N20902">
        <v>0</v>
      </c>
    </row>
    <row r="20903" spans="1:14" x14ac:dyDescent="0.55000000000000004">
      <c r="A20903" s="1" t="s">
        <v>283</v>
      </c>
      <c r="B20903" s="1" t="s">
        <v>149</v>
      </c>
      <c r="C20903" s="1" t="s">
        <v>345</v>
      </c>
      <c r="D20903" s="1" t="s">
        <v>2</v>
      </c>
      <c r="E20903" s="1" t="s">
        <v>107</v>
      </c>
      <c r="F20903" s="1" t="s">
        <v>84</v>
      </c>
      <c r="G20903">
        <v>0</v>
      </c>
      <c r="H20903">
        <v>0</v>
      </c>
      <c r="I20903">
        <v>0</v>
      </c>
      <c r="J20903">
        <v>0</v>
      </c>
      <c r="K20903">
        <v>0</v>
      </c>
      <c r="L20903">
        <v>0</v>
      </c>
      <c r="M20903">
        <v>0</v>
      </c>
      <c r="N20903">
        <v>0</v>
      </c>
    </row>
    <row r="20904" spans="1:14" x14ac:dyDescent="0.55000000000000004">
      <c r="A20904" s="1" t="s">
        <v>691</v>
      </c>
      <c r="B20904" s="1" t="s">
        <v>114</v>
      </c>
      <c r="C20904" s="1" t="s">
        <v>180</v>
      </c>
      <c r="D20904" s="1" t="s">
        <v>8</v>
      </c>
      <c r="E20904" s="1" t="s">
        <v>107</v>
      </c>
      <c r="F20904" s="1" t="s">
        <v>84</v>
      </c>
      <c r="G20904">
        <v>2046</v>
      </c>
      <c r="H20904">
        <v>335</v>
      </c>
      <c r="I20904">
        <v>61</v>
      </c>
      <c r="J20904">
        <v>114</v>
      </c>
      <c r="K20904">
        <v>63</v>
      </c>
      <c r="L20904">
        <v>98</v>
      </c>
      <c r="M20904">
        <v>0</v>
      </c>
      <c r="N20904">
        <v>0</v>
      </c>
    </row>
    <row r="20905" spans="1:14" x14ac:dyDescent="0.55000000000000004">
      <c r="A20905" s="1" t="s">
        <v>737</v>
      </c>
      <c r="B20905" s="1" t="s">
        <v>145</v>
      </c>
      <c r="C20905" s="1" t="s">
        <v>211</v>
      </c>
      <c r="D20905" s="1" t="s">
        <v>8</v>
      </c>
      <c r="E20905" s="1" t="s">
        <v>107</v>
      </c>
      <c r="F20905" s="1" t="s">
        <v>84</v>
      </c>
      <c r="G20905">
        <v>441</v>
      </c>
      <c r="H20905">
        <v>0</v>
      </c>
      <c r="I20905">
        <v>0</v>
      </c>
      <c r="J20905">
        <v>0</v>
      </c>
      <c r="K20905">
        <v>0</v>
      </c>
      <c r="L20905">
        <v>0</v>
      </c>
      <c r="M20905">
        <v>0</v>
      </c>
      <c r="N20905">
        <v>0</v>
      </c>
    </row>
    <row r="20906" spans="1:14" x14ac:dyDescent="0.55000000000000004">
      <c r="A20906" s="1" t="s">
        <v>671</v>
      </c>
      <c r="B20906" s="1" t="s">
        <v>120</v>
      </c>
      <c r="C20906" s="1" t="s">
        <v>121</v>
      </c>
      <c r="D20906" s="1" t="s">
        <v>8</v>
      </c>
      <c r="E20906" s="1" t="s">
        <v>107</v>
      </c>
      <c r="F20906" s="1" t="s">
        <v>82</v>
      </c>
      <c r="G20906">
        <v>60</v>
      </c>
      <c r="H20906">
        <v>0</v>
      </c>
      <c r="I20906">
        <v>0</v>
      </c>
      <c r="J20906">
        <v>0</v>
      </c>
      <c r="K20906">
        <v>0</v>
      </c>
      <c r="L20906">
        <v>0</v>
      </c>
      <c r="M20906">
        <v>0</v>
      </c>
      <c r="N20906">
        <v>0</v>
      </c>
    </row>
    <row r="20907" spans="1:14" x14ac:dyDescent="0.55000000000000004">
      <c r="A20907" s="1" t="s">
        <v>279</v>
      </c>
      <c r="B20907" s="1" t="s">
        <v>120</v>
      </c>
      <c r="C20907" s="1" t="s">
        <v>128</v>
      </c>
      <c r="D20907" s="1" t="s">
        <v>8</v>
      </c>
      <c r="E20907" s="1" t="s">
        <v>107</v>
      </c>
      <c r="F20907" s="1" t="s">
        <v>84</v>
      </c>
      <c r="G20907">
        <v>9453</v>
      </c>
      <c r="H20907">
        <v>0</v>
      </c>
      <c r="I20907">
        <v>0</v>
      </c>
      <c r="J20907">
        <v>0</v>
      </c>
      <c r="K20907">
        <v>0</v>
      </c>
      <c r="L20907">
        <v>0</v>
      </c>
      <c r="M20907">
        <v>0</v>
      </c>
      <c r="N20907">
        <v>0</v>
      </c>
    </row>
    <row r="20908" spans="1:14" x14ac:dyDescent="0.55000000000000004">
      <c r="A20908" s="1" t="s">
        <v>712</v>
      </c>
      <c r="B20908" s="1" t="s">
        <v>120</v>
      </c>
      <c r="C20908" s="1" t="s">
        <v>128</v>
      </c>
      <c r="D20908" s="1" t="s">
        <v>8</v>
      </c>
      <c r="E20908" s="1" t="s">
        <v>107</v>
      </c>
      <c r="F20908" s="1" t="s">
        <v>85</v>
      </c>
      <c r="G20908">
        <v>655</v>
      </c>
      <c r="H20908">
        <v>655</v>
      </c>
      <c r="I20908">
        <v>128</v>
      </c>
      <c r="J20908">
        <v>98</v>
      </c>
      <c r="K20908">
        <v>113</v>
      </c>
      <c r="L20908">
        <v>316</v>
      </c>
      <c r="M20908">
        <v>0</v>
      </c>
      <c r="N20908">
        <v>0</v>
      </c>
    </row>
    <row r="20909" spans="1:14" x14ac:dyDescent="0.55000000000000004">
      <c r="A20909" s="1" t="s">
        <v>754</v>
      </c>
      <c r="B20909" s="1" t="s">
        <v>114</v>
      </c>
      <c r="C20909" s="1" t="s">
        <v>115</v>
      </c>
      <c r="D20909" s="1" t="s">
        <v>8</v>
      </c>
      <c r="E20909" s="1" t="s">
        <v>107</v>
      </c>
      <c r="F20909" s="1" t="s">
        <v>84</v>
      </c>
      <c r="G20909">
        <v>7921</v>
      </c>
      <c r="H20909">
        <v>624</v>
      </c>
      <c r="I20909">
        <v>120</v>
      </c>
      <c r="J20909">
        <v>203</v>
      </c>
      <c r="K20909">
        <v>122</v>
      </c>
      <c r="L20909">
        <v>179</v>
      </c>
      <c r="M20909">
        <v>0</v>
      </c>
      <c r="N20909">
        <v>0</v>
      </c>
    </row>
    <row r="20910" spans="1:14" x14ac:dyDescent="0.55000000000000004">
      <c r="A20910" s="1" t="s">
        <v>671</v>
      </c>
      <c r="B20910" s="1" t="s">
        <v>120</v>
      </c>
      <c r="C20910" s="1" t="s">
        <v>121</v>
      </c>
      <c r="D20910" s="1" t="s">
        <v>8</v>
      </c>
      <c r="E20910" s="1" t="s">
        <v>107</v>
      </c>
      <c r="F20910" s="1" t="s">
        <v>82</v>
      </c>
      <c r="G20910">
        <v>18</v>
      </c>
      <c r="H20910">
        <v>0</v>
      </c>
      <c r="I20910">
        <v>0</v>
      </c>
      <c r="J20910">
        <v>0</v>
      </c>
      <c r="K20910">
        <v>0</v>
      </c>
      <c r="L20910">
        <v>0</v>
      </c>
      <c r="M20910">
        <v>0</v>
      </c>
      <c r="N20910">
        <v>0</v>
      </c>
    </row>
    <row r="20911" spans="1:14" x14ac:dyDescent="0.55000000000000004">
      <c r="A20911" s="1" t="s">
        <v>691</v>
      </c>
      <c r="B20911" s="1" t="s">
        <v>172</v>
      </c>
      <c r="C20911" s="1" t="s">
        <v>173</v>
      </c>
      <c r="D20911" s="1" t="s">
        <v>8</v>
      </c>
      <c r="E20911" s="1" t="s">
        <v>107</v>
      </c>
      <c r="F20911" s="1" t="s">
        <v>84</v>
      </c>
      <c r="G20911">
        <v>238</v>
      </c>
      <c r="H20911">
        <v>238</v>
      </c>
      <c r="I20911">
        <v>0</v>
      </c>
      <c r="J20911">
        <v>0</v>
      </c>
      <c r="K20911">
        <v>0</v>
      </c>
      <c r="L20911">
        <v>0</v>
      </c>
      <c r="M20911">
        <v>0</v>
      </c>
      <c r="N20911">
        <v>0</v>
      </c>
    </row>
    <row r="20912" spans="1:14" x14ac:dyDescent="0.55000000000000004">
      <c r="A20912" s="1" t="s">
        <v>737</v>
      </c>
      <c r="B20912" s="1" t="s">
        <v>105</v>
      </c>
      <c r="C20912" s="1" t="s">
        <v>164</v>
      </c>
      <c r="D20912" s="1" t="s">
        <v>8</v>
      </c>
      <c r="E20912" s="1" t="s">
        <v>107</v>
      </c>
      <c r="F20912" s="1" t="s">
        <v>84</v>
      </c>
      <c r="G20912">
        <v>1612</v>
      </c>
      <c r="H20912">
        <v>335</v>
      </c>
      <c r="I20912">
        <v>62</v>
      </c>
      <c r="J20912">
        <v>107</v>
      </c>
      <c r="K20912">
        <v>75</v>
      </c>
      <c r="L20912">
        <v>91</v>
      </c>
      <c r="M20912">
        <v>0</v>
      </c>
      <c r="N20912">
        <v>0</v>
      </c>
    </row>
    <row r="20913" spans="1:14" x14ac:dyDescent="0.55000000000000004">
      <c r="A20913" s="1" t="s">
        <v>737</v>
      </c>
      <c r="B20913" s="1" t="s">
        <v>105</v>
      </c>
      <c r="C20913" s="1" t="s">
        <v>105</v>
      </c>
      <c r="D20913" s="1" t="s">
        <v>8</v>
      </c>
      <c r="E20913" s="1" t="s">
        <v>107</v>
      </c>
      <c r="F20913" s="1" t="s">
        <v>84</v>
      </c>
      <c r="G20913">
        <v>3514</v>
      </c>
      <c r="H20913">
        <v>0</v>
      </c>
      <c r="I20913">
        <v>0</v>
      </c>
      <c r="J20913">
        <v>0</v>
      </c>
      <c r="K20913">
        <v>0</v>
      </c>
      <c r="L20913">
        <v>0</v>
      </c>
      <c r="M20913">
        <v>0</v>
      </c>
      <c r="N20913">
        <v>0</v>
      </c>
    </row>
    <row r="20914" spans="1:14" x14ac:dyDescent="0.55000000000000004">
      <c r="A20914" s="1" t="s">
        <v>671</v>
      </c>
      <c r="B20914" s="1" t="s">
        <v>114</v>
      </c>
      <c r="C20914" s="1" t="s">
        <v>165</v>
      </c>
      <c r="D20914" s="1" t="s">
        <v>8</v>
      </c>
      <c r="E20914" s="1" t="s">
        <v>107</v>
      </c>
      <c r="F20914" s="1" t="s">
        <v>84</v>
      </c>
      <c r="G20914">
        <v>204</v>
      </c>
      <c r="H20914">
        <v>0</v>
      </c>
      <c r="I20914">
        <v>0</v>
      </c>
      <c r="J20914">
        <v>0</v>
      </c>
      <c r="K20914">
        <v>0</v>
      </c>
      <c r="L20914">
        <v>0</v>
      </c>
      <c r="M20914">
        <v>0</v>
      </c>
      <c r="N20914">
        <v>0</v>
      </c>
    </row>
    <row r="20915" spans="1:14" x14ac:dyDescent="0.55000000000000004">
      <c r="A20915" s="1" t="s">
        <v>737</v>
      </c>
      <c r="B20915" s="1" t="s">
        <v>108</v>
      </c>
      <c r="C20915" s="1" t="s">
        <v>187</v>
      </c>
      <c r="D20915" s="1" t="s">
        <v>8</v>
      </c>
      <c r="E20915" s="1" t="s">
        <v>107</v>
      </c>
      <c r="F20915" s="1" t="s">
        <v>88</v>
      </c>
      <c r="G20915">
        <v>134</v>
      </c>
      <c r="H20915">
        <v>134</v>
      </c>
      <c r="I20915">
        <v>39</v>
      </c>
      <c r="J20915">
        <v>34</v>
      </c>
      <c r="K20915">
        <v>33</v>
      </c>
      <c r="L20915">
        <v>28</v>
      </c>
      <c r="M20915">
        <v>0</v>
      </c>
      <c r="N20915">
        <v>0</v>
      </c>
    </row>
    <row r="20916" spans="1:14" x14ac:dyDescent="0.55000000000000004">
      <c r="A20916" s="1" t="s">
        <v>754</v>
      </c>
      <c r="B20916" s="1" t="s">
        <v>114</v>
      </c>
      <c r="C20916" s="1" t="s">
        <v>115</v>
      </c>
      <c r="D20916" s="1" t="s">
        <v>8</v>
      </c>
      <c r="E20916" s="1" t="s">
        <v>107</v>
      </c>
      <c r="F20916" s="1" t="s">
        <v>84</v>
      </c>
      <c r="G20916">
        <v>3007</v>
      </c>
      <c r="H20916">
        <v>0</v>
      </c>
      <c r="I20916">
        <v>0</v>
      </c>
      <c r="J20916">
        <v>0</v>
      </c>
      <c r="K20916">
        <v>0</v>
      </c>
      <c r="L20916">
        <v>0</v>
      </c>
      <c r="M20916">
        <v>0</v>
      </c>
      <c r="N20916">
        <v>0</v>
      </c>
    </row>
    <row r="20917" spans="1:14" x14ac:dyDescent="0.55000000000000004">
      <c r="A20917" s="1" t="s">
        <v>671</v>
      </c>
      <c r="B20917" s="1" t="s">
        <v>147</v>
      </c>
      <c r="C20917" s="1" t="s">
        <v>148</v>
      </c>
      <c r="D20917" s="1" t="s">
        <v>8</v>
      </c>
      <c r="E20917" s="1" t="s">
        <v>107</v>
      </c>
      <c r="F20917" s="1" t="s">
        <v>84</v>
      </c>
      <c r="G20917">
        <v>24</v>
      </c>
      <c r="H20917">
        <v>17</v>
      </c>
      <c r="I20917">
        <v>4</v>
      </c>
      <c r="J20917">
        <v>6</v>
      </c>
      <c r="K20917">
        <v>7</v>
      </c>
      <c r="L20917">
        <v>0</v>
      </c>
      <c r="M20917">
        <v>0</v>
      </c>
      <c r="N20917">
        <v>0</v>
      </c>
    </row>
    <row r="20918" spans="1:14" x14ac:dyDescent="0.55000000000000004">
      <c r="A20918" s="1" t="s">
        <v>671</v>
      </c>
      <c r="B20918" s="1" t="s">
        <v>114</v>
      </c>
      <c r="C20918" s="1" t="s">
        <v>115</v>
      </c>
      <c r="D20918" s="1" t="s">
        <v>8</v>
      </c>
      <c r="E20918" s="1" t="s">
        <v>107</v>
      </c>
      <c r="F20918" s="1" t="s">
        <v>88</v>
      </c>
      <c r="G20918">
        <v>71</v>
      </c>
      <c r="H20918">
        <v>3</v>
      </c>
      <c r="I20918">
        <v>2</v>
      </c>
      <c r="J20918">
        <v>0</v>
      </c>
      <c r="K20918">
        <v>1</v>
      </c>
      <c r="L20918">
        <v>0</v>
      </c>
      <c r="M20918">
        <v>0</v>
      </c>
      <c r="N20918">
        <v>0</v>
      </c>
    </row>
    <row r="20919" spans="1:14" x14ac:dyDescent="0.55000000000000004">
      <c r="A20919" s="1" t="s">
        <v>280</v>
      </c>
      <c r="B20919" s="1" t="s">
        <v>147</v>
      </c>
      <c r="C20919" s="1" t="s">
        <v>148</v>
      </c>
      <c r="D20919" s="1" t="s">
        <v>8</v>
      </c>
      <c r="E20919" s="1" t="s">
        <v>107</v>
      </c>
      <c r="F20919" s="1" t="s">
        <v>84</v>
      </c>
      <c r="G20919">
        <v>66</v>
      </c>
      <c r="H20919">
        <v>66</v>
      </c>
      <c r="I20919">
        <v>14</v>
      </c>
      <c r="J20919">
        <v>21</v>
      </c>
      <c r="K20919">
        <v>17</v>
      </c>
      <c r="L20919">
        <v>14</v>
      </c>
      <c r="M20919">
        <v>0</v>
      </c>
      <c r="N20919">
        <v>0</v>
      </c>
    </row>
    <row r="20920" spans="1:14" x14ac:dyDescent="0.55000000000000004">
      <c r="A20920" s="1" t="s">
        <v>278</v>
      </c>
      <c r="B20920" s="1" t="s">
        <v>114</v>
      </c>
      <c r="C20920" s="1" t="s">
        <v>115</v>
      </c>
      <c r="D20920" s="1" t="s">
        <v>8</v>
      </c>
      <c r="E20920" s="1" t="s">
        <v>107</v>
      </c>
      <c r="F20920" s="1" t="s">
        <v>86</v>
      </c>
      <c r="G20920">
        <v>10331</v>
      </c>
      <c r="H20920">
        <v>10331</v>
      </c>
      <c r="I20920">
        <v>5166</v>
      </c>
      <c r="J20920">
        <v>0</v>
      </c>
      <c r="K20920">
        <v>5165</v>
      </c>
      <c r="L20920">
        <v>0</v>
      </c>
      <c r="M20920">
        <v>0</v>
      </c>
      <c r="N20920">
        <v>0</v>
      </c>
    </row>
    <row r="20921" spans="1:14" x14ac:dyDescent="0.55000000000000004">
      <c r="A20921" s="1" t="s">
        <v>671</v>
      </c>
      <c r="B20921" s="1" t="s">
        <v>105</v>
      </c>
      <c r="C20921" s="1" t="s">
        <v>105</v>
      </c>
      <c r="D20921" s="1" t="s">
        <v>8</v>
      </c>
      <c r="E20921" s="1" t="s">
        <v>107</v>
      </c>
      <c r="F20921" s="1" t="s">
        <v>84</v>
      </c>
      <c r="G20921">
        <v>1896</v>
      </c>
      <c r="H20921">
        <v>0</v>
      </c>
      <c r="I20921">
        <v>0</v>
      </c>
      <c r="J20921">
        <v>0</v>
      </c>
      <c r="K20921">
        <v>0</v>
      </c>
      <c r="L20921">
        <v>0</v>
      </c>
      <c r="M20921">
        <v>0</v>
      </c>
      <c r="N20921">
        <v>0</v>
      </c>
    </row>
    <row r="20922" spans="1:14" x14ac:dyDescent="0.55000000000000004">
      <c r="A20922" s="1" t="s">
        <v>278</v>
      </c>
      <c r="B20922" s="1" t="s">
        <v>122</v>
      </c>
      <c r="C20922" s="1" t="s">
        <v>123</v>
      </c>
      <c r="D20922" s="1" t="s">
        <v>8</v>
      </c>
      <c r="E20922" s="1" t="s">
        <v>107</v>
      </c>
      <c r="F20922" s="1" t="s">
        <v>88</v>
      </c>
      <c r="G20922">
        <v>370</v>
      </c>
      <c r="H20922">
        <v>0</v>
      </c>
      <c r="I20922">
        <v>0</v>
      </c>
      <c r="J20922">
        <v>0</v>
      </c>
      <c r="K20922">
        <v>0</v>
      </c>
      <c r="L20922">
        <v>0</v>
      </c>
      <c r="M20922">
        <v>0</v>
      </c>
      <c r="N20922">
        <v>0</v>
      </c>
    </row>
    <row r="20923" spans="1:14" x14ac:dyDescent="0.55000000000000004">
      <c r="A20923" s="1" t="s">
        <v>278</v>
      </c>
      <c r="B20923" s="1" t="s">
        <v>114</v>
      </c>
      <c r="C20923" s="1" t="s">
        <v>115</v>
      </c>
      <c r="D20923" s="1" t="s">
        <v>8</v>
      </c>
      <c r="E20923" s="1" t="s">
        <v>107</v>
      </c>
      <c r="F20923" s="1" t="s">
        <v>84</v>
      </c>
      <c r="G20923">
        <v>290</v>
      </c>
      <c r="H20923">
        <v>290</v>
      </c>
      <c r="I20923">
        <v>100</v>
      </c>
      <c r="J20923">
        <v>67</v>
      </c>
      <c r="K20923">
        <v>65</v>
      </c>
      <c r="L20923">
        <v>58</v>
      </c>
      <c r="M20923">
        <v>0</v>
      </c>
      <c r="N20923">
        <v>0</v>
      </c>
    </row>
    <row r="20924" spans="1:14" x14ac:dyDescent="0.55000000000000004">
      <c r="A20924" s="1" t="s">
        <v>737</v>
      </c>
      <c r="B20924" s="1" t="s">
        <v>114</v>
      </c>
      <c r="C20924" s="1" t="s">
        <v>251</v>
      </c>
      <c r="D20924" s="1" t="s">
        <v>8</v>
      </c>
      <c r="E20924" s="1" t="s">
        <v>107</v>
      </c>
      <c r="F20924" s="1" t="s">
        <v>88</v>
      </c>
      <c r="G20924">
        <v>1972</v>
      </c>
      <c r="H20924">
        <v>1109</v>
      </c>
      <c r="I20924">
        <v>216</v>
      </c>
      <c r="J20924">
        <v>365</v>
      </c>
      <c r="K20924">
        <v>229</v>
      </c>
      <c r="L20924">
        <v>300</v>
      </c>
      <c r="M20924">
        <v>0</v>
      </c>
      <c r="N20924">
        <v>0</v>
      </c>
    </row>
    <row r="20925" spans="1:14" x14ac:dyDescent="0.55000000000000004">
      <c r="A20925" s="1" t="s">
        <v>106</v>
      </c>
      <c r="B20925" s="1" t="s">
        <v>110</v>
      </c>
      <c r="C20925" s="1" t="s">
        <v>133</v>
      </c>
      <c r="D20925" s="1" t="s">
        <v>8</v>
      </c>
      <c r="E20925" s="1" t="s">
        <v>107</v>
      </c>
      <c r="F20925" s="1" t="s">
        <v>84</v>
      </c>
      <c r="G20925">
        <v>78</v>
      </c>
      <c r="H20925">
        <v>0</v>
      </c>
      <c r="I20925">
        <v>0</v>
      </c>
      <c r="J20925">
        <v>0</v>
      </c>
      <c r="K20925">
        <v>0</v>
      </c>
      <c r="L20925">
        <v>0</v>
      </c>
      <c r="M20925">
        <v>0</v>
      </c>
      <c r="N20925">
        <v>0</v>
      </c>
    </row>
    <row r="20926" spans="1:14" x14ac:dyDescent="0.55000000000000004">
      <c r="A20926" s="1" t="s">
        <v>278</v>
      </c>
      <c r="B20926" s="1" t="s">
        <v>120</v>
      </c>
      <c r="C20926" s="1" t="s">
        <v>128</v>
      </c>
      <c r="D20926" s="1" t="s">
        <v>8</v>
      </c>
      <c r="E20926" s="1" t="s">
        <v>107</v>
      </c>
      <c r="F20926" s="1" t="s">
        <v>85</v>
      </c>
      <c r="G20926">
        <v>520</v>
      </c>
      <c r="H20926">
        <v>520</v>
      </c>
      <c r="I20926">
        <v>159</v>
      </c>
      <c r="J20926">
        <v>127</v>
      </c>
      <c r="K20926">
        <v>145</v>
      </c>
      <c r="L20926">
        <v>89</v>
      </c>
      <c r="M20926">
        <v>0</v>
      </c>
      <c r="N20926">
        <v>0</v>
      </c>
    </row>
    <row r="20927" spans="1:14" x14ac:dyDescent="0.55000000000000004">
      <c r="A20927" s="1" t="s">
        <v>712</v>
      </c>
      <c r="B20927" s="1" t="s">
        <v>114</v>
      </c>
      <c r="C20927" s="1" t="s">
        <v>165</v>
      </c>
      <c r="D20927" s="1" t="s">
        <v>8</v>
      </c>
      <c r="E20927" s="1" t="s">
        <v>107</v>
      </c>
      <c r="F20927" s="1" t="s">
        <v>84</v>
      </c>
      <c r="G20927">
        <v>2868</v>
      </c>
      <c r="H20927">
        <v>882</v>
      </c>
      <c r="I20927">
        <v>160</v>
      </c>
      <c r="J20927">
        <v>290</v>
      </c>
      <c r="K20927">
        <v>167</v>
      </c>
      <c r="L20927">
        <v>265</v>
      </c>
      <c r="M20927">
        <v>0</v>
      </c>
      <c r="N20927">
        <v>0</v>
      </c>
    </row>
    <row r="20928" spans="1:14" x14ac:dyDescent="0.55000000000000004">
      <c r="A20928" s="1" t="s">
        <v>712</v>
      </c>
      <c r="B20928" s="1" t="s">
        <v>114</v>
      </c>
      <c r="C20928" s="1" t="s">
        <v>251</v>
      </c>
      <c r="D20928" s="1" t="s">
        <v>8</v>
      </c>
      <c r="E20928" s="1" t="s">
        <v>107</v>
      </c>
      <c r="F20928" s="1" t="s">
        <v>88</v>
      </c>
      <c r="G20928">
        <v>363</v>
      </c>
      <c r="H20928">
        <v>0</v>
      </c>
      <c r="I20928">
        <v>0</v>
      </c>
      <c r="J20928">
        <v>0</v>
      </c>
      <c r="K20928">
        <v>0</v>
      </c>
      <c r="L20928">
        <v>0</v>
      </c>
      <c r="M20928">
        <v>0</v>
      </c>
      <c r="N20928">
        <v>0</v>
      </c>
    </row>
    <row r="20929" spans="1:14" x14ac:dyDescent="0.55000000000000004">
      <c r="A20929" s="1" t="s">
        <v>691</v>
      </c>
      <c r="B20929" s="1" t="s">
        <v>110</v>
      </c>
      <c r="C20929" s="1" t="s">
        <v>133</v>
      </c>
      <c r="D20929" s="1" t="s">
        <v>8</v>
      </c>
      <c r="E20929" s="1" t="s">
        <v>107</v>
      </c>
      <c r="F20929" s="1" t="s">
        <v>84</v>
      </c>
      <c r="G20929">
        <v>403</v>
      </c>
      <c r="H20929">
        <v>0</v>
      </c>
      <c r="I20929">
        <v>0</v>
      </c>
      <c r="J20929">
        <v>0</v>
      </c>
      <c r="K20929">
        <v>0</v>
      </c>
      <c r="L20929">
        <v>0</v>
      </c>
      <c r="M20929">
        <v>0</v>
      </c>
      <c r="N20929">
        <v>0</v>
      </c>
    </row>
    <row r="20930" spans="1:14" x14ac:dyDescent="0.55000000000000004">
      <c r="A20930" s="1" t="s">
        <v>754</v>
      </c>
      <c r="B20930" s="1" t="s">
        <v>120</v>
      </c>
      <c r="C20930" s="1" t="s">
        <v>121</v>
      </c>
      <c r="D20930" s="1" t="s">
        <v>8</v>
      </c>
      <c r="E20930" s="1" t="s">
        <v>107</v>
      </c>
      <c r="F20930" s="1" t="s">
        <v>85</v>
      </c>
      <c r="G20930">
        <v>48</v>
      </c>
      <c r="H20930">
        <v>48</v>
      </c>
      <c r="I20930">
        <v>9</v>
      </c>
      <c r="J20930">
        <v>16</v>
      </c>
      <c r="K20930">
        <v>9</v>
      </c>
      <c r="L20930">
        <v>14</v>
      </c>
      <c r="M20930">
        <v>0</v>
      </c>
      <c r="N20930">
        <v>0</v>
      </c>
    </row>
    <row r="20931" spans="1:14" x14ac:dyDescent="0.55000000000000004">
      <c r="A20931" s="1" t="s">
        <v>106</v>
      </c>
      <c r="B20931" s="1" t="s">
        <v>114</v>
      </c>
      <c r="C20931" s="1" t="s">
        <v>180</v>
      </c>
      <c r="D20931" s="1" t="s">
        <v>2</v>
      </c>
      <c r="E20931" s="1" t="s">
        <v>107</v>
      </c>
      <c r="F20931" s="1" t="s">
        <v>84</v>
      </c>
      <c r="G20931">
        <v>1550</v>
      </c>
      <c r="H20931">
        <v>0</v>
      </c>
      <c r="I20931">
        <v>0</v>
      </c>
      <c r="J20931">
        <v>0</v>
      </c>
      <c r="K20931">
        <v>0</v>
      </c>
      <c r="L20931">
        <v>0</v>
      </c>
      <c r="M20931">
        <v>0</v>
      </c>
      <c r="N20931">
        <v>0</v>
      </c>
    </row>
    <row r="20932" spans="1:14" x14ac:dyDescent="0.55000000000000004">
      <c r="A20932" s="1" t="s">
        <v>712</v>
      </c>
      <c r="B20932" s="1" t="s">
        <v>120</v>
      </c>
      <c r="C20932" s="1" t="s">
        <v>169</v>
      </c>
      <c r="D20932" s="1" t="s">
        <v>8</v>
      </c>
      <c r="E20932" s="1" t="s">
        <v>107</v>
      </c>
      <c r="F20932" s="1" t="s">
        <v>85</v>
      </c>
      <c r="G20932">
        <v>1360</v>
      </c>
      <c r="H20932">
        <v>1360</v>
      </c>
      <c r="I20932">
        <v>403</v>
      </c>
      <c r="J20932">
        <v>403</v>
      </c>
      <c r="K20932">
        <v>407</v>
      </c>
      <c r="L20932">
        <v>147</v>
      </c>
      <c r="M20932">
        <v>0</v>
      </c>
      <c r="N20932">
        <v>0</v>
      </c>
    </row>
    <row r="20933" spans="1:14" x14ac:dyDescent="0.55000000000000004">
      <c r="A20933" s="1" t="s">
        <v>754</v>
      </c>
      <c r="B20933" s="1" t="s">
        <v>114</v>
      </c>
      <c r="C20933" s="1" t="s">
        <v>342</v>
      </c>
      <c r="D20933" s="1" t="s">
        <v>8</v>
      </c>
      <c r="E20933" s="1" t="s">
        <v>107</v>
      </c>
      <c r="F20933" s="1" t="s">
        <v>84</v>
      </c>
      <c r="G20933">
        <v>866</v>
      </c>
      <c r="H20933">
        <v>0</v>
      </c>
      <c r="I20933">
        <v>0</v>
      </c>
      <c r="J20933">
        <v>0</v>
      </c>
      <c r="K20933">
        <v>0</v>
      </c>
      <c r="L20933">
        <v>0</v>
      </c>
      <c r="M20933">
        <v>0</v>
      </c>
      <c r="N20933">
        <v>0</v>
      </c>
    </row>
    <row r="20934" spans="1:14" x14ac:dyDescent="0.55000000000000004">
      <c r="A20934" s="1" t="s">
        <v>737</v>
      </c>
      <c r="B20934" s="1" t="s">
        <v>147</v>
      </c>
      <c r="C20934" s="1" t="s">
        <v>247</v>
      </c>
      <c r="D20934" s="1" t="s">
        <v>8</v>
      </c>
      <c r="E20934" s="1" t="s">
        <v>107</v>
      </c>
      <c r="F20934" s="1" t="s">
        <v>84</v>
      </c>
      <c r="G20934">
        <v>1217</v>
      </c>
      <c r="H20934">
        <v>0</v>
      </c>
      <c r="I20934">
        <v>0</v>
      </c>
      <c r="J20934">
        <v>0</v>
      </c>
      <c r="K20934">
        <v>0</v>
      </c>
      <c r="L20934">
        <v>0</v>
      </c>
      <c r="M20934">
        <v>0</v>
      </c>
      <c r="N20934">
        <v>0</v>
      </c>
    </row>
    <row r="20935" spans="1:14" x14ac:dyDescent="0.55000000000000004">
      <c r="A20935" s="1" t="s">
        <v>671</v>
      </c>
      <c r="B20935" s="1" t="s">
        <v>120</v>
      </c>
      <c r="C20935" s="1" t="s">
        <v>128</v>
      </c>
      <c r="D20935" s="1" t="s">
        <v>8</v>
      </c>
      <c r="E20935" s="1" t="s">
        <v>107</v>
      </c>
      <c r="F20935" s="1" t="s">
        <v>83</v>
      </c>
      <c r="G20935">
        <v>1253</v>
      </c>
      <c r="H20935">
        <v>0</v>
      </c>
      <c r="I20935">
        <v>0</v>
      </c>
      <c r="J20935">
        <v>0</v>
      </c>
      <c r="K20935">
        <v>0</v>
      </c>
      <c r="L20935">
        <v>0</v>
      </c>
      <c r="M20935">
        <v>0</v>
      </c>
      <c r="N20935">
        <v>0</v>
      </c>
    </row>
    <row r="20936" spans="1:14" x14ac:dyDescent="0.55000000000000004">
      <c r="A20936" s="1" t="s">
        <v>671</v>
      </c>
      <c r="B20936" s="1" t="s">
        <v>120</v>
      </c>
      <c r="C20936" s="1" t="s">
        <v>169</v>
      </c>
      <c r="D20936" s="1" t="s">
        <v>8</v>
      </c>
      <c r="E20936" s="1" t="s">
        <v>107</v>
      </c>
      <c r="F20936" s="1" t="s">
        <v>87</v>
      </c>
      <c r="G20936">
        <v>1946</v>
      </c>
      <c r="H20936">
        <v>0</v>
      </c>
      <c r="I20936">
        <v>0</v>
      </c>
      <c r="J20936">
        <v>0</v>
      </c>
      <c r="K20936">
        <v>0</v>
      </c>
      <c r="L20936">
        <v>0</v>
      </c>
      <c r="M20936">
        <v>0</v>
      </c>
      <c r="N20936">
        <v>0</v>
      </c>
    </row>
    <row r="20937" spans="1:14" x14ac:dyDescent="0.55000000000000004">
      <c r="A20937" s="1" t="s">
        <v>737</v>
      </c>
      <c r="B20937" s="1" t="s">
        <v>105</v>
      </c>
      <c r="C20937" s="1" t="s">
        <v>163</v>
      </c>
      <c r="D20937" s="1" t="s">
        <v>8</v>
      </c>
      <c r="E20937" s="1" t="s">
        <v>107</v>
      </c>
      <c r="F20937" s="1" t="s">
        <v>84</v>
      </c>
      <c r="G20937">
        <v>2487</v>
      </c>
      <c r="H20937">
        <v>5</v>
      </c>
      <c r="I20937">
        <v>1</v>
      </c>
      <c r="J20937">
        <v>2</v>
      </c>
      <c r="K20937">
        <v>1</v>
      </c>
      <c r="L20937">
        <v>1</v>
      </c>
      <c r="M20937">
        <v>0</v>
      </c>
      <c r="N20937">
        <v>0</v>
      </c>
    </row>
    <row r="20938" spans="1:14" x14ac:dyDescent="0.55000000000000004">
      <c r="A20938" s="1" t="s">
        <v>671</v>
      </c>
      <c r="B20938" s="1" t="s">
        <v>110</v>
      </c>
      <c r="C20938" s="1" t="s">
        <v>133</v>
      </c>
      <c r="D20938" s="1" t="s">
        <v>8</v>
      </c>
      <c r="E20938" s="1" t="s">
        <v>107</v>
      </c>
      <c r="F20938" s="1" t="s">
        <v>84</v>
      </c>
      <c r="G20938">
        <v>125</v>
      </c>
      <c r="H20938">
        <v>0</v>
      </c>
      <c r="I20938">
        <v>0</v>
      </c>
      <c r="J20938">
        <v>0</v>
      </c>
      <c r="K20938">
        <v>0</v>
      </c>
      <c r="L20938">
        <v>0</v>
      </c>
      <c r="M20938">
        <v>0</v>
      </c>
      <c r="N20938">
        <v>0</v>
      </c>
    </row>
    <row r="20939" spans="1:14" x14ac:dyDescent="0.55000000000000004">
      <c r="A20939" s="1" t="s">
        <v>671</v>
      </c>
      <c r="B20939" s="1" t="s">
        <v>105</v>
      </c>
      <c r="C20939" s="1" t="s">
        <v>105</v>
      </c>
      <c r="D20939" s="1" t="s">
        <v>8</v>
      </c>
      <c r="E20939" s="1" t="s">
        <v>107</v>
      </c>
      <c r="F20939" s="1" t="s">
        <v>84</v>
      </c>
      <c r="G20939">
        <v>1518</v>
      </c>
      <c r="H20939">
        <v>0</v>
      </c>
      <c r="I20939">
        <v>0</v>
      </c>
      <c r="J20939">
        <v>0</v>
      </c>
      <c r="K20939">
        <v>0</v>
      </c>
      <c r="L20939">
        <v>0</v>
      </c>
      <c r="M20939">
        <v>0</v>
      </c>
      <c r="N20939">
        <v>0</v>
      </c>
    </row>
    <row r="20940" spans="1:14" x14ac:dyDescent="0.55000000000000004">
      <c r="A20940" s="1" t="s">
        <v>365</v>
      </c>
      <c r="B20940" s="1" t="s">
        <v>110</v>
      </c>
      <c r="C20940" s="1" t="s">
        <v>133</v>
      </c>
      <c r="D20940" s="1" t="s">
        <v>8</v>
      </c>
      <c r="E20940" s="1" t="s">
        <v>107</v>
      </c>
      <c r="F20940" s="1" t="s">
        <v>84</v>
      </c>
      <c r="G20940">
        <v>192</v>
      </c>
      <c r="H20940">
        <v>0</v>
      </c>
      <c r="I20940">
        <v>0</v>
      </c>
      <c r="J20940">
        <v>0</v>
      </c>
      <c r="K20940">
        <v>0</v>
      </c>
      <c r="L20940">
        <v>0</v>
      </c>
      <c r="M20940">
        <v>0</v>
      </c>
      <c r="N20940">
        <v>0</v>
      </c>
    </row>
    <row r="20941" spans="1:14" x14ac:dyDescent="0.55000000000000004">
      <c r="A20941" s="1" t="s">
        <v>415</v>
      </c>
      <c r="B20941" s="1" t="s">
        <v>108</v>
      </c>
      <c r="C20941" s="1" t="s">
        <v>187</v>
      </c>
      <c r="D20941" s="1" t="s">
        <v>8</v>
      </c>
      <c r="E20941" s="1" t="s">
        <v>107</v>
      </c>
      <c r="F20941" s="1" t="s">
        <v>84</v>
      </c>
      <c r="G20941">
        <v>134</v>
      </c>
      <c r="H20941">
        <v>4</v>
      </c>
      <c r="I20941">
        <v>1</v>
      </c>
      <c r="J20941">
        <v>1</v>
      </c>
      <c r="K20941">
        <v>1</v>
      </c>
      <c r="L20941">
        <v>1</v>
      </c>
      <c r="M20941">
        <v>0</v>
      </c>
      <c r="N20941">
        <v>0</v>
      </c>
    </row>
    <row r="20942" spans="1:14" x14ac:dyDescent="0.55000000000000004">
      <c r="A20942" s="1" t="s">
        <v>712</v>
      </c>
      <c r="B20942" s="1" t="s">
        <v>114</v>
      </c>
      <c r="C20942" s="1" t="s">
        <v>115</v>
      </c>
      <c r="D20942" s="1" t="s">
        <v>8</v>
      </c>
      <c r="E20942" s="1" t="s">
        <v>107</v>
      </c>
      <c r="F20942" s="1" t="s">
        <v>84</v>
      </c>
      <c r="G20942">
        <v>11758</v>
      </c>
      <c r="H20942">
        <v>1471</v>
      </c>
      <c r="I20942">
        <v>266</v>
      </c>
      <c r="J20942">
        <v>484</v>
      </c>
      <c r="K20942">
        <v>278</v>
      </c>
      <c r="L20942">
        <v>443</v>
      </c>
      <c r="M20942">
        <v>0</v>
      </c>
      <c r="N20942">
        <v>0</v>
      </c>
    </row>
    <row r="20943" spans="1:14" x14ac:dyDescent="0.55000000000000004">
      <c r="A20943" s="1" t="s">
        <v>754</v>
      </c>
      <c r="B20943" s="1" t="s">
        <v>114</v>
      </c>
      <c r="C20943" s="1" t="s">
        <v>115</v>
      </c>
      <c r="D20943" s="1" t="s">
        <v>8</v>
      </c>
      <c r="E20943" s="1" t="s">
        <v>107</v>
      </c>
      <c r="F20943" s="1" t="s">
        <v>84</v>
      </c>
      <c r="G20943">
        <v>730</v>
      </c>
      <c r="H20943">
        <v>0</v>
      </c>
      <c r="I20943">
        <v>0</v>
      </c>
      <c r="J20943">
        <v>0</v>
      </c>
      <c r="K20943">
        <v>0</v>
      </c>
      <c r="L20943">
        <v>0</v>
      </c>
      <c r="M20943">
        <v>0</v>
      </c>
      <c r="N20943">
        <v>0</v>
      </c>
    </row>
    <row r="20944" spans="1:14" x14ac:dyDescent="0.55000000000000004">
      <c r="A20944" s="1" t="s">
        <v>671</v>
      </c>
      <c r="B20944" s="1" t="s">
        <v>120</v>
      </c>
      <c r="C20944" s="1" t="s">
        <v>121</v>
      </c>
      <c r="D20944" s="1" t="s">
        <v>8</v>
      </c>
      <c r="E20944" s="1" t="s">
        <v>107</v>
      </c>
      <c r="F20944" s="1" t="s">
        <v>86</v>
      </c>
      <c r="G20944">
        <v>9333</v>
      </c>
      <c r="H20944">
        <v>5</v>
      </c>
      <c r="I20944">
        <v>3</v>
      </c>
      <c r="J20944">
        <v>0</v>
      </c>
      <c r="K20944">
        <v>2</v>
      </c>
      <c r="L20944">
        <v>0</v>
      </c>
      <c r="M20944">
        <v>0</v>
      </c>
      <c r="N20944">
        <v>0</v>
      </c>
    </row>
    <row r="20945" spans="1:14" x14ac:dyDescent="0.55000000000000004">
      <c r="A20945" s="1" t="s">
        <v>712</v>
      </c>
      <c r="B20945" s="1" t="s">
        <v>114</v>
      </c>
      <c r="C20945" s="1" t="s">
        <v>151</v>
      </c>
      <c r="D20945" s="1" t="s">
        <v>8</v>
      </c>
      <c r="E20945" s="1" t="s">
        <v>107</v>
      </c>
      <c r="F20945" s="1" t="s">
        <v>84</v>
      </c>
      <c r="G20945">
        <v>1768</v>
      </c>
      <c r="H20945">
        <v>0</v>
      </c>
      <c r="I20945">
        <v>0</v>
      </c>
      <c r="J20945">
        <v>0</v>
      </c>
      <c r="K20945">
        <v>0</v>
      </c>
      <c r="L20945">
        <v>0</v>
      </c>
      <c r="M20945">
        <v>0</v>
      </c>
      <c r="N20945">
        <v>0</v>
      </c>
    </row>
    <row r="20946" spans="1:14" x14ac:dyDescent="0.55000000000000004">
      <c r="A20946" s="1" t="s">
        <v>737</v>
      </c>
      <c r="B20946" s="1" t="s">
        <v>192</v>
      </c>
      <c r="C20946" s="1" t="s">
        <v>253</v>
      </c>
      <c r="D20946" s="1" t="s">
        <v>8</v>
      </c>
      <c r="E20946" s="1" t="s">
        <v>107</v>
      </c>
      <c r="F20946" s="1" t="s">
        <v>84</v>
      </c>
      <c r="G20946">
        <v>2130</v>
      </c>
      <c r="H20946">
        <v>2130</v>
      </c>
      <c r="I20946">
        <v>304</v>
      </c>
      <c r="J20946">
        <v>597</v>
      </c>
      <c r="K20946">
        <v>402</v>
      </c>
      <c r="L20946">
        <v>827</v>
      </c>
      <c r="M20946">
        <v>0</v>
      </c>
      <c r="N20946">
        <v>0</v>
      </c>
    </row>
    <row r="20947" spans="1:14" x14ac:dyDescent="0.55000000000000004">
      <c r="A20947" s="1" t="s">
        <v>279</v>
      </c>
      <c r="B20947" s="1" t="s">
        <v>114</v>
      </c>
      <c r="C20947" s="1" t="s">
        <v>191</v>
      </c>
      <c r="D20947" s="1" t="s">
        <v>8</v>
      </c>
      <c r="E20947" s="1" t="s">
        <v>107</v>
      </c>
      <c r="F20947" s="1" t="s">
        <v>84</v>
      </c>
      <c r="G20947">
        <v>0</v>
      </c>
      <c r="H20947">
        <v>0</v>
      </c>
      <c r="I20947">
        <v>0</v>
      </c>
      <c r="J20947">
        <v>0</v>
      </c>
      <c r="K20947">
        <v>0</v>
      </c>
      <c r="L20947">
        <v>0</v>
      </c>
      <c r="M20947">
        <v>0</v>
      </c>
      <c r="N20947">
        <v>0</v>
      </c>
    </row>
    <row r="20948" spans="1:14" x14ac:dyDescent="0.55000000000000004">
      <c r="A20948" s="1" t="s">
        <v>754</v>
      </c>
      <c r="B20948" s="1" t="s">
        <v>114</v>
      </c>
      <c r="C20948" s="1" t="s">
        <v>165</v>
      </c>
      <c r="D20948" s="1" t="s">
        <v>8</v>
      </c>
      <c r="E20948" s="1" t="s">
        <v>107</v>
      </c>
      <c r="F20948" s="1" t="s">
        <v>84</v>
      </c>
      <c r="G20948">
        <v>2988</v>
      </c>
      <c r="H20948">
        <v>493</v>
      </c>
      <c r="I20948">
        <v>95</v>
      </c>
      <c r="J20948">
        <v>160</v>
      </c>
      <c r="K20948">
        <v>96</v>
      </c>
      <c r="L20948">
        <v>141</v>
      </c>
      <c r="M20948">
        <v>0</v>
      </c>
      <c r="N20948">
        <v>0</v>
      </c>
    </row>
    <row r="20949" spans="1:14" x14ac:dyDescent="0.55000000000000004">
      <c r="A20949" s="1" t="s">
        <v>737</v>
      </c>
      <c r="B20949" s="1" t="s">
        <v>105</v>
      </c>
      <c r="C20949" s="1" t="s">
        <v>105</v>
      </c>
      <c r="D20949" s="1" t="s">
        <v>8</v>
      </c>
      <c r="E20949" s="1" t="s">
        <v>107</v>
      </c>
      <c r="F20949" s="1" t="s">
        <v>84</v>
      </c>
      <c r="G20949">
        <v>3303</v>
      </c>
      <c r="H20949">
        <v>511</v>
      </c>
      <c r="I20949">
        <v>118</v>
      </c>
      <c r="J20949">
        <v>169</v>
      </c>
      <c r="K20949">
        <v>107</v>
      </c>
      <c r="L20949">
        <v>117</v>
      </c>
      <c r="M20949">
        <v>0</v>
      </c>
      <c r="N20949">
        <v>0</v>
      </c>
    </row>
    <row r="20950" spans="1:14" x14ac:dyDescent="0.55000000000000004">
      <c r="A20950" s="1" t="s">
        <v>691</v>
      </c>
      <c r="B20950" s="1" t="s">
        <v>105</v>
      </c>
      <c r="C20950" s="1" t="s">
        <v>168</v>
      </c>
      <c r="D20950" s="1" t="s">
        <v>8</v>
      </c>
      <c r="E20950" s="1" t="s">
        <v>107</v>
      </c>
      <c r="F20950" s="1" t="s">
        <v>84</v>
      </c>
      <c r="G20950">
        <v>693</v>
      </c>
      <c r="H20950">
        <v>0</v>
      </c>
      <c r="I20950">
        <v>0</v>
      </c>
      <c r="J20950">
        <v>0</v>
      </c>
      <c r="K20950">
        <v>0</v>
      </c>
      <c r="L20950">
        <v>0</v>
      </c>
      <c r="M20950">
        <v>0</v>
      </c>
      <c r="N20950">
        <v>0</v>
      </c>
    </row>
    <row r="20951" spans="1:14" x14ac:dyDescent="0.55000000000000004">
      <c r="A20951" s="1" t="s">
        <v>278</v>
      </c>
      <c r="B20951" s="1" t="s">
        <v>120</v>
      </c>
      <c r="C20951" s="1" t="s">
        <v>121</v>
      </c>
      <c r="D20951" s="1" t="s">
        <v>8</v>
      </c>
      <c r="E20951" s="1" t="s">
        <v>107</v>
      </c>
      <c r="F20951" s="1" t="s">
        <v>83</v>
      </c>
      <c r="G20951">
        <v>371</v>
      </c>
      <c r="H20951">
        <v>0</v>
      </c>
      <c r="I20951">
        <v>0</v>
      </c>
      <c r="J20951">
        <v>0</v>
      </c>
      <c r="K20951">
        <v>0</v>
      </c>
      <c r="L20951">
        <v>0</v>
      </c>
      <c r="M20951">
        <v>0</v>
      </c>
      <c r="N20951">
        <v>0</v>
      </c>
    </row>
    <row r="20952" spans="1:14" x14ac:dyDescent="0.55000000000000004">
      <c r="A20952" s="1" t="s">
        <v>691</v>
      </c>
      <c r="B20952" s="1" t="s">
        <v>105</v>
      </c>
      <c r="C20952" s="1" t="s">
        <v>105</v>
      </c>
      <c r="D20952" s="1" t="s">
        <v>8</v>
      </c>
      <c r="E20952" s="1" t="s">
        <v>107</v>
      </c>
      <c r="F20952" s="1" t="s">
        <v>84</v>
      </c>
      <c r="G20952">
        <v>99</v>
      </c>
      <c r="H20952">
        <v>92</v>
      </c>
      <c r="I20952">
        <v>15</v>
      </c>
      <c r="J20952">
        <v>33</v>
      </c>
      <c r="K20952">
        <v>24</v>
      </c>
      <c r="L20952">
        <v>20</v>
      </c>
      <c r="M20952">
        <v>0</v>
      </c>
      <c r="N20952">
        <v>0</v>
      </c>
    </row>
    <row r="20953" spans="1:14" x14ac:dyDescent="0.55000000000000004">
      <c r="A20953" s="1" t="s">
        <v>754</v>
      </c>
      <c r="B20953" s="1" t="s">
        <v>105</v>
      </c>
      <c r="C20953" s="1" t="s">
        <v>105</v>
      </c>
      <c r="D20953" s="1" t="s">
        <v>8</v>
      </c>
      <c r="E20953" s="1" t="s">
        <v>107</v>
      </c>
      <c r="F20953" s="1" t="s">
        <v>87</v>
      </c>
      <c r="G20953">
        <v>3523</v>
      </c>
      <c r="H20953">
        <v>1762</v>
      </c>
      <c r="I20953">
        <v>335</v>
      </c>
      <c r="J20953">
        <v>581</v>
      </c>
      <c r="K20953">
        <v>335</v>
      </c>
      <c r="L20953">
        <v>511</v>
      </c>
      <c r="M20953">
        <v>0</v>
      </c>
      <c r="N20953">
        <v>0</v>
      </c>
    </row>
    <row r="20954" spans="1:14" x14ac:dyDescent="0.55000000000000004">
      <c r="A20954" s="1" t="s">
        <v>737</v>
      </c>
      <c r="B20954" s="1" t="s">
        <v>147</v>
      </c>
      <c r="C20954" s="1" t="s">
        <v>350</v>
      </c>
      <c r="D20954" s="1" t="s">
        <v>8</v>
      </c>
      <c r="E20954" s="1" t="s">
        <v>107</v>
      </c>
      <c r="F20954" s="1" t="s">
        <v>84</v>
      </c>
      <c r="G20954">
        <v>3634</v>
      </c>
      <c r="H20954">
        <v>1494</v>
      </c>
      <c r="I20954">
        <v>280</v>
      </c>
      <c r="J20954">
        <v>477</v>
      </c>
      <c r="K20954">
        <v>286</v>
      </c>
      <c r="L20954">
        <v>451</v>
      </c>
      <c r="M20954">
        <v>0</v>
      </c>
      <c r="N20954">
        <v>0</v>
      </c>
    </row>
    <row r="20955" spans="1:14" x14ac:dyDescent="0.55000000000000004">
      <c r="A20955" s="1" t="s">
        <v>712</v>
      </c>
      <c r="B20955" s="1" t="s">
        <v>114</v>
      </c>
      <c r="C20955" s="1" t="s">
        <v>347</v>
      </c>
      <c r="D20955" s="1" t="s">
        <v>8</v>
      </c>
      <c r="E20955" s="1" t="s">
        <v>107</v>
      </c>
      <c r="F20955" s="1" t="s">
        <v>88</v>
      </c>
      <c r="G20955">
        <v>441</v>
      </c>
      <c r="H20955">
        <v>11</v>
      </c>
      <c r="I20955">
        <v>2</v>
      </c>
      <c r="J20955">
        <v>4</v>
      </c>
      <c r="K20955">
        <v>2</v>
      </c>
      <c r="L20955">
        <v>3</v>
      </c>
      <c r="M20955">
        <v>0</v>
      </c>
      <c r="N20955">
        <v>0</v>
      </c>
    </row>
    <row r="20956" spans="1:14" x14ac:dyDescent="0.55000000000000004">
      <c r="A20956" s="1" t="s">
        <v>106</v>
      </c>
      <c r="B20956" s="1" t="s">
        <v>130</v>
      </c>
      <c r="C20956" s="1" t="s">
        <v>131</v>
      </c>
      <c r="D20956" s="1" t="s">
        <v>8</v>
      </c>
      <c r="E20956" s="1" t="s">
        <v>107</v>
      </c>
      <c r="F20956" s="1" t="s">
        <v>84</v>
      </c>
      <c r="G20956">
        <v>200</v>
      </c>
      <c r="H20956">
        <v>200</v>
      </c>
      <c r="I20956">
        <v>0</v>
      </c>
      <c r="J20956">
        <v>0</v>
      </c>
      <c r="K20956">
        <v>0</v>
      </c>
      <c r="L20956">
        <v>0</v>
      </c>
      <c r="M20956">
        <v>0</v>
      </c>
      <c r="N20956">
        <v>0</v>
      </c>
    </row>
    <row r="20957" spans="1:14" x14ac:dyDescent="0.55000000000000004">
      <c r="A20957" s="1" t="s">
        <v>415</v>
      </c>
      <c r="B20957" s="1" t="s">
        <v>117</v>
      </c>
      <c r="C20957" s="1" t="s">
        <v>117</v>
      </c>
      <c r="D20957" s="1" t="s">
        <v>8</v>
      </c>
      <c r="E20957" s="1" t="s">
        <v>107</v>
      </c>
      <c r="F20957" s="1" t="s">
        <v>84</v>
      </c>
      <c r="G20957">
        <v>113</v>
      </c>
      <c r="H20957">
        <v>113</v>
      </c>
      <c r="I20957">
        <v>15</v>
      </c>
      <c r="J20957">
        <v>37</v>
      </c>
      <c r="K20957">
        <v>23</v>
      </c>
      <c r="L20957">
        <v>38</v>
      </c>
      <c r="M20957">
        <v>0</v>
      </c>
      <c r="N20957">
        <v>0</v>
      </c>
    </row>
    <row r="20958" spans="1:14" x14ac:dyDescent="0.55000000000000004">
      <c r="A20958" s="1" t="s">
        <v>106</v>
      </c>
      <c r="B20958" s="1" t="s">
        <v>145</v>
      </c>
      <c r="C20958" s="1" t="s">
        <v>146</v>
      </c>
      <c r="D20958" s="1" t="s">
        <v>8</v>
      </c>
      <c r="E20958" s="1" t="s">
        <v>107</v>
      </c>
      <c r="F20958" s="1" t="s">
        <v>84</v>
      </c>
      <c r="G20958">
        <v>10484</v>
      </c>
      <c r="H20958">
        <v>2394</v>
      </c>
      <c r="I20958">
        <v>454</v>
      </c>
      <c r="J20958">
        <v>760</v>
      </c>
      <c r="K20958">
        <v>508</v>
      </c>
      <c r="L20958">
        <v>672</v>
      </c>
      <c r="M20958">
        <v>0</v>
      </c>
      <c r="N20958">
        <v>0</v>
      </c>
    </row>
    <row r="20959" spans="1:14" x14ac:dyDescent="0.55000000000000004">
      <c r="A20959" s="1" t="s">
        <v>106</v>
      </c>
      <c r="B20959" s="1" t="s">
        <v>120</v>
      </c>
      <c r="C20959" s="1" t="s">
        <v>121</v>
      </c>
      <c r="D20959" s="1" t="s">
        <v>8</v>
      </c>
      <c r="E20959" s="1" t="s">
        <v>107</v>
      </c>
      <c r="F20959" s="1" t="s">
        <v>82</v>
      </c>
      <c r="G20959">
        <v>60</v>
      </c>
      <c r="H20959">
        <v>0</v>
      </c>
      <c r="I20959">
        <v>0</v>
      </c>
      <c r="J20959">
        <v>0</v>
      </c>
      <c r="K20959">
        <v>0</v>
      </c>
      <c r="L20959">
        <v>0</v>
      </c>
      <c r="M20959">
        <v>0</v>
      </c>
      <c r="N20959">
        <v>0</v>
      </c>
    </row>
    <row r="20960" spans="1:14" x14ac:dyDescent="0.55000000000000004">
      <c r="A20960" s="1" t="s">
        <v>278</v>
      </c>
      <c r="B20960" s="1" t="s">
        <v>145</v>
      </c>
      <c r="C20960" s="1" t="s">
        <v>146</v>
      </c>
      <c r="D20960" s="1" t="s">
        <v>8</v>
      </c>
      <c r="E20960" s="1" t="s">
        <v>107</v>
      </c>
      <c r="F20960" s="1" t="s">
        <v>86</v>
      </c>
      <c r="G20960">
        <v>2500</v>
      </c>
      <c r="H20960">
        <v>2500</v>
      </c>
      <c r="I20960">
        <v>1250</v>
      </c>
      <c r="J20960">
        <v>0</v>
      </c>
      <c r="K20960">
        <v>1250</v>
      </c>
      <c r="L20960">
        <v>0</v>
      </c>
      <c r="M20960">
        <v>0</v>
      </c>
      <c r="N20960">
        <v>0</v>
      </c>
    </row>
    <row r="20961" spans="1:14" x14ac:dyDescent="0.55000000000000004">
      <c r="A20961" s="1" t="s">
        <v>691</v>
      </c>
      <c r="B20961" s="1" t="s">
        <v>120</v>
      </c>
      <c r="C20961" s="1" t="s">
        <v>169</v>
      </c>
      <c r="D20961" s="1" t="s">
        <v>8</v>
      </c>
      <c r="E20961" s="1" t="s">
        <v>107</v>
      </c>
      <c r="F20961" s="1" t="s">
        <v>88</v>
      </c>
      <c r="G20961">
        <v>15000</v>
      </c>
      <c r="H20961">
        <v>1425</v>
      </c>
      <c r="I20961">
        <v>258</v>
      </c>
      <c r="J20961">
        <v>483</v>
      </c>
      <c r="K20961">
        <v>268</v>
      </c>
      <c r="L20961">
        <v>417</v>
      </c>
      <c r="M20961">
        <v>0</v>
      </c>
      <c r="N20961">
        <v>0</v>
      </c>
    </row>
    <row r="20962" spans="1:14" x14ac:dyDescent="0.55000000000000004">
      <c r="A20962" s="1" t="s">
        <v>712</v>
      </c>
      <c r="B20962" s="1" t="s">
        <v>114</v>
      </c>
      <c r="C20962" s="1" t="s">
        <v>115</v>
      </c>
      <c r="D20962" s="1" t="s">
        <v>8</v>
      </c>
      <c r="E20962" s="1" t="s">
        <v>107</v>
      </c>
      <c r="F20962" s="1" t="s">
        <v>85</v>
      </c>
      <c r="G20962">
        <v>60</v>
      </c>
      <c r="H20962">
        <v>60</v>
      </c>
      <c r="I20962">
        <v>25</v>
      </c>
      <c r="J20962">
        <v>0</v>
      </c>
      <c r="K20962">
        <v>35</v>
      </c>
      <c r="L20962">
        <v>0</v>
      </c>
      <c r="M20962">
        <v>0</v>
      </c>
      <c r="N20962">
        <v>0</v>
      </c>
    </row>
    <row r="20963" spans="1:14" x14ac:dyDescent="0.55000000000000004">
      <c r="A20963" s="1" t="s">
        <v>415</v>
      </c>
      <c r="B20963" s="1" t="s">
        <v>105</v>
      </c>
      <c r="C20963" s="1" t="s">
        <v>164</v>
      </c>
      <c r="D20963" s="1" t="s">
        <v>8</v>
      </c>
      <c r="E20963" s="1" t="s">
        <v>107</v>
      </c>
      <c r="F20963" s="1" t="s">
        <v>84</v>
      </c>
      <c r="G20963">
        <v>464</v>
      </c>
      <c r="H20963">
        <v>0</v>
      </c>
      <c r="I20963">
        <v>0</v>
      </c>
      <c r="J20963">
        <v>0</v>
      </c>
      <c r="K20963">
        <v>0</v>
      </c>
      <c r="L20963">
        <v>0</v>
      </c>
      <c r="M20963">
        <v>0</v>
      </c>
      <c r="N20963">
        <v>0</v>
      </c>
    </row>
    <row r="20964" spans="1:14" x14ac:dyDescent="0.55000000000000004">
      <c r="A20964" s="1" t="s">
        <v>712</v>
      </c>
      <c r="B20964" s="1" t="s">
        <v>114</v>
      </c>
      <c r="C20964" s="1" t="s">
        <v>115</v>
      </c>
      <c r="D20964" s="1" t="s">
        <v>8</v>
      </c>
      <c r="E20964" s="1" t="s">
        <v>107</v>
      </c>
      <c r="F20964" s="1" t="s">
        <v>84</v>
      </c>
      <c r="G20964">
        <v>4460</v>
      </c>
      <c r="H20964">
        <v>806</v>
      </c>
      <c r="I20964">
        <v>146</v>
      </c>
      <c r="J20964">
        <v>265</v>
      </c>
      <c r="K20964">
        <v>152</v>
      </c>
      <c r="L20964">
        <v>243</v>
      </c>
      <c r="M20964">
        <v>0</v>
      </c>
      <c r="N20964">
        <v>0</v>
      </c>
    </row>
    <row r="20965" spans="1:14" x14ac:dyDescent="0.55000000000000004">
      <c r="A20965" s="1" t="s">
        <v>280</v>
      </c>
      <c r="B20965" s="1" t="s">
        <v>105</v>
      </c>
      <c r="C20965" s="1" t="s">
        <v>164</v>
      </c>
      <c r="D20965" s="1" t="s">
        <v>8</v>
      </c>
      <c r="E20965" s="1" t="s">
        <v>107</v>
      </c>
      <c r="F20965" s="1" t="s">
        <v>84</v>
      </c>
      <c r="G20965">
        <v>544</v>
      </c>
      <c r="H20965">
        <v>223</v>
      </c>
      <c r="I20965">
        <v>53</v>
      </c>
      <c r="J20965">
        <v>63</v>
      </c>
      <c r="K20965">
        <v>48</v>
      </c>
      <c r="L20965">
        <v>59</v>
      </c>
      <c r="M20965">
        <v>0</v>
      </c>
      <c r="N20965">
        <v>0</v>
      </c>
    </row>
    <row r="20966" spans="1:14" x14ac:dyDescent="0.55000000000000004">
      <c r="A20966" s="1" t="s">
        <v>671</v>
      </c>
      <c r="B20966" s="1" t="s">
        <v>130</v>
      </c>
      <c r="C20966" s="1" t="s">
        <v>131</v>
      </c>
      <c r="D20966" s="1" t="s">
        <v>8</v>
      </c>
      <c r="E20966" s="1" t="s">
        <v>107</v>
      </c>
      <c r="F20966" s="1" t="s">
        <v>84</v>
      </c>
      <c r="G20966">
        <v>24</v>
      </c>
      <c r="H20966">
        <v>0</v>
      </c>
      <c r="I20966">
        <v>0</v>
      </c>
      <c r="J20966">
        <v>0</v>
      </c>
      <c r="K20966">
        <v>0</v>
      </c>
      <c r="L20966">
        <v>0</v>
      </c>
      <c r="M20966">
        <v>0</v>
      </c>
      <c r="N20966">
        <v>0</v>
      </c>
    </row>
    <row r="20967" spans="1:14" x14ac:dyDescent="0.55000000000000004">
      <c r="A20967" s="1" t="s">
        <v>415</v>
      </c>
      <c r="B20967" s="1" t="s">
        <v>147</v>
      </c>
      <c r="C20967" s="1" t="s">
        <v>247</v>
      </c>
      <c r="D20967" s="1" t="s">
        <v>8</v>
      </c>
      <c r="E20967" s="1" t="s">
        <v>107</v>
      </c>
      <c r="F20967" s="1" t="s">
        <v>84</v>
      </c>
      <c r="G20967">
        <v>1712</v>
      </c>
      <c r="H20967">
        <v>387</v>
      </c>
      <c r="I20967">
        <v>66</v>
      </c>
      <c r="J20967">
        <v>122</v>
      </c>
      <c r="K20967">
        <v>74</v>
      </c>
      <c r="L20967">
        <v>125</v>
      </c>
      <c r="M20967">
        <v>0</v>
      </c>
      <c r="N20967">
        <v>0</v>
      </c>
    </row>
    <row r="20968" spans="1:14" x14ac:dyDescent="0.55000000000000004">
      <c r="A20968" s="1" t="s">
        <v>106</v>
      </c>
      <c r="B20968" s="1" t="s">
        <v>156</v>
      </c>
      <c r="C20968" s="1" t="s">
        <v>157</v>
      </c>
      <c r="D20968" s="1" t="s">
        <v>8</v>
      </c>
      <c r="E20968" s="1" t="s">
        <v>107</v>
      </c>
      <c r="F20968" s="1" t="s">
        <v>84</v>
      </c>
      <c r="G20968">
        <v>230</v>
      </c>
      <c r="H20968">
        <v>230</v>
      </c>
      <c r="I20968">
        <v>0</v>
      </c>
      <c r="J20968">
        <v>0</v>
      </c>
      <c r="K20968">
        <v>0</v>
      </c>
      <c r="L20968">
        <v>0</v>
      </c>
      <c r="M20968">
        <v>0</v>
      </c>
      <c r="N20968">
        <v>0</v>
      </c>
    </row>
    <row r="20969" spans="1:14" x14ac:dyDescent="0.55000000000000004">
      <c r="A20969" s="1" t="s">
        <v>712</v>
      </c>
      <c r="B20969" s="1" t="s">
        <v>114</v>
      </c>
      <c r="C20969" s="1" t="s">
        <v>249</v>
      </c>
      <c r="D20969" s="1" t="s">
        <v>8</v>
      </c>
      <c r="E20969" s="1" t="s">
        <v>107</v>
      </c>
      <c r="F20969" s="1" t="s">
        <v>84</v>
      </c>
      <c r="G20969">
        <v>2120</v>
      </c>
      <c r="H20969">
        <v>840</v>
      </c>
      <c r="I20969">
        <v>152</v>
      </c>
      <c r="J20969">
        <v>276</v>
      </c>
      <c r="K20969">
        <v>159</v>
      </c>
      <c r="L20969">
        <v>253</v>
      </c>
      <c r="M20969">
        <v>0</v>
      </c>
      <c r="N20969">
        <v>0</v>
      </c>
    </row>
    <row r="20970" spans="1:14" x14ac:dyDescent="0.55000000000000004">
      <c r="A20970" s="1" t="s">
        <v>365</v>
      </c>
      <c r="B20970" s="1" t="s">
        <v>114</v>
      </c>
      <c r="C20970" s="1" t="s">
        <v>115</v>
      </c>
      <c r="D20970" s="1" t="s">
        <v>8</v>
      </c>
      <c r="E20970" s="1" t="s">
        <v>107</v>
      </c>
      <c r="F20970" s="1" t="s">
        <v>84</v>
      </c>
      <c r="G20970">
        <v>6123</v>
      </c>
      <c r="H20970">
        <v>224</v>
      </c>
      <c r="I20970">
        <v>32</v>
      </c>
      <c r="J20970">
        <v>77</v>
      </c>
      <c r="K20970">
        <v>0</v>
      </c>
      <c r="L20970">
        <v>0</v>
      </c>
      <c r="M20970">
        <v>0</v>
      </c>
      <c r="N20970">
        <v>0</v>
      </c>
    </row>
    <row r="20971" spans="1:14" x14ac:dyDescent="0.55000000000000004">
      <c r="A20971" s="1" t="s">
        <v>671</v>
      </c>
      <c r="B20971" s="1" t="s">
        <v>130</v>
      </c>
      <c r="C20971" s="1" t="s">
        <v>131</v>
      </c>
      <c r="D20971" s="1" t="s">
        <v>8</v>
      </c>
      <c r="E20971" s="1" t="s">
        <v>107</v>
      </c>
      <c r="F20971" s="1" t="s">
        <v>84</v>
      </c>
      <c r="G20971">
        <v>225</v>
      </c>
      <c r="H20971">
        <v>0</v>
      </c>
      <c r="I20971">
        <v>0</v>
      </c>
      <c r="J20971">
        <v>0</v>
      </c>
      <c r="K20971">
        <v>0</v>
      </c>
      <c r="L20971">
        <v>0</v>
      </c>
      <c r="M20971">
        <v>0</v>
      </c>
      <c r="N20971">
        <v>0</v>
      </c>
    </row>
    <row r="20972" spans="1:14" x14ac:dyDescent="0.55000000000000004">
      <c r="A20972" s="1" t="s">
        <v>691</v>
      </c>
      <c r="B20972" s="1" t="s">
        <v>120</v>
      </c>
      <c r="C20972" s="1" t="s">
        <v>184</v>
      </c>
      <c r="D20972" s="1" t="s">
        <v>8</v>
      </c>
      <c r="E20972" s="1" t="s">
        <v>107</v>
      </c>
      <c r="F20972" s="1" t="s">
        <v>84</v>
      </c>
      <c r="G20972">
        <v>1956</v>
      </c>
      <c r="H20972">
        <v>206</v>
      </c>
      <c r="I20972">
        <v>37</v>
      </c>
      <c r="J20972">
        <v>70</v>
      </c>
      <c r="K20972">
        <v>39</v>
      </c>
      <c r="L20972">
        <v>60</v>
      </c>
      <c r="M20972">
        <v>0</v>
      </c>
      <c r="N20972">
        <v>0</v>
      </c>
    </row>
    <row r="20973" spans="1:14" x14ac:dyDescent="0.55000000000000004">
      <c r="A20973" s="1" t="s">
        <v>712</v>
      </c>
      <c r="B20973" s="1" t="s">
        <v>122</v>
      </c>
      <c r="C20973" s="1" t="s">
        <v>123</v>
      </c>
      <c r="D20973" s="1" t="s">
        <v>8</v>
      </c>
      <c r="E20973" s="1" t="s">
        <v>107</v>
      </c>
      <c r="F20973" s="1" t="s">
        <v>88</v>
      </c>
      <c r="G20973">
        <v>52</v>
      </c>
      <c r="H20973">
        <v>52</v>
      </c>
      <c r="I20973">
        <v>0</v>
      </c>
      <c r="J20973">
        <v>0</v>
      </c>
      <c r="K20973">
        <v>0</v>
      </c>
      <c r="L20973">
        <v>0</v>
      </c>
      <c r="M20973">
        <v>0</v>
      </c>
      <c r="N20973">
        <v>0</v>
      </c>
    </row>
    <row r="20974" spans="1:14" x14ac:dyDescent="0.55000000000000004">
      <c r="A20974" s="1" t="s">
        <v>754</v>
      </c>
      <c r="B20974" s="1" t="s">
        <v>114</v>
      </c>
      <c r="C20974" s="1" t="s">
        <v>116</v>
      </c>
      <c r="D20974" s="1" t="s">
        <v>8</v>
      </c>
      <c r="E20974" s="1" t="s">
        <v>107</v>
      </c>
      <c r="F20974" s="1" t="s">
        <v>87</v>
      </c>
      <c r="G20974">
        <v>11171</v>
      </c>
      <c r="H20974">
        <v>5586</v>
      </c>
      <c r="I20974">
        <v>1061</v>
      </c>
      <c r="J20974">
        <v>1843</v>
      </c>
      <c r="K20974">
        <v>1061</v>
      </c>
      <c r="L20974">
        <v>1620</v>
      </c>
      <c r="M20974">
        <v>0</v>
      </c>
      <c r="N20974">
        <v>0</v>
      </c>
    </row>
    <row r="20975" spans="1:14" x14ac:dyDescent="0.55000000000000004">
      <c r="A20975" s="1" t="s">
        <v>712</v>
      </c>
      <c r="B20975" s="1" t="s">
        <v>105</v>
      </c>
      <c r="C20975" s="1" t="s">
        <v>163</v>
      </c>
      <c r="D20975" s="1" t="s">
        <v>8</v>
      </c>
      <c r="E20975" s="1" t="s">
        <v>107</v>
      </c>
      <c r="F20975" s="1" t="s">
        <v>84</v>
      </c>
      <c r="G20975">
        <v>2478</v>
      </c>
      <c r="H20975">
        <v>5</v>
      </c>
      <c r="I20975">
        <v>1</v>
      </c>
      <c r="J20975">
        <v>1</v>
      </c>
      <c r="K20975">
        <v>2</v>
      </c>
      <c r="L20975">
        <v>1</v>
      </c>
      <c r="M20975">
        <v>0</v>
      </c>
      <c r="N20975">
        <v>0</v>
      </c>
    </row>
    <row r="20976" spans="1:14" x14ac:dyDescent="0.55000000000000004">
      <c r="A20976" s="1" t="s">
        <v>712</v>
      </c>
      <c r="B20976" s="1" t="s">
        <v>110</v>
      </c>
      <c r="C20976" s="1" t="s">
        <v>133</v>
      </c>
      <c r="D20976" s="1" t="s">
        <v>8</v>
      </c>
      <c r="E20976" s="1" t="s">
        <v>107</v>
      </c>
      <c r="F20976" s="1" t="s">
        <v>87</v>
      </c>
      <c r="G20976">
        <v>3232</v>
      </c>
      <c r="H20976">
        <v>3232</v>
      </c>
      <c r="I20976">
        <v>171</v>
      </c>
      <c r="J20976">
        <v>746</v>
      </c>
      <c r="K20976">
        <v>247</v>
      </c>
      <c r="L20976">
        <v>2068</v>
      </c>
      <c r="M20976">
        <v>0</v>
      </c>
      <c r="N20976">
        <v>0</v>
      </c>
    </row>
    <row r="20977" spans="1:14" x14ac:dyDescent="0.55000000000000004">
      <c r="A20977" s="1" t="s">
        <v>754</v>
      </c>
      <c r="B20977" s="1" t="s">
        <v>105</v>
      </c>
      <c r="C20977" s="1" t="s">
        <v>163</v>
      </c>
      <c r="D20977" s="1" t="s">
        <v>8</v>
      </c>
      <c r="E20977" s="1" t="s">
        <v>107</v>
      </c>
      <c r="F20977" s="1" t="s">
        <v>84</v>
      </c>
      <c r="G20977">
        <v>1191</v>
      </c>
      <c r="H20977">
        <v>381</v>
      </c>
      <c r="I20977">
        <v>68</v>
      </c>
      <c r="J20977">
        <v>132</v>
      </c>
      <c r="K20977">
        <v>83</v>
      </c>
      <c r="L20977">
        <v>98</v>
      </c>
      <c r="M20977">
        <v>0</v>
      </c>
      <c r="N20977">
        <v>0</v>
      </c>
    </row>
    <row r="20978" spans="1:14" x14ac:dyDescent="0.55000000000000004">
      <c r="A20978" s="1" t="s">
        <v>278</v>
      </c>
      <c r="B20978" s="1" t="s">
        <v>105</v>
      </c>
      <c r="C20978" s="1" t="s">
        <v>164</v>
      </c>
      <c r="D20978" s="1" t="s">
        <v>2</v>
      </c>
      <c r="E20978" s="1" t="s">
        <v>107</v>
      </c>
      <c r="F20978" s="1" t="s">
        <v>84</v>
      </c>
      <c r="G20978">
        <v>18</v>
      </c>
      <c r="H20978">
        <v>18</v>
      </c>
      <c r="I20978">
        <v>4</v>
      </c>
      <c r="J20978">
        <v>7</v>
      </c>
      <c r="K20978">
        <v>6</v>
      </c>
      <c r="L20978">
        <v>1</v>
      </c>
      <c r="M20978">
        <v>0</v>
      </c>
      <c r="N20978">
        <v>0</v>
      </c>
    </row>
    <row r="20979" spans="1:14" x14ac:dyDescent="0.55000000000000004">
      <c r="A20979" s="1" t="s">
        <v>365</v>
      </c>
      <c r="B20979" s="1" t="s">
        <v>122</v>
      </c>
      <c r="C20979" s="1" t="s">
        <v>224</v>
      </c>
      <c r="D20979" s="1" t="s">
        <v>2</v>
      </c>
      <c r="E20979" s="1" t="s">
        <v>107</v>
      </c>
      <c r="F20979" s="1" t="s">
        <v>84</v>
      </c>
      <c r="G20979">
        <v>549</v>
      </c>
      <c r="H20979">
        <v>549</v>
      </c>
      <c r="I20979">
        <v>0</v>
      </c>
      <c r="J20979">
        <v>0</v>
      </c>
      <c r="K20979">
        <v>0</v>
      </c>
      <c r="L20979">
        <v>0</v>
      </c>
      <c r="M20979">
        <v>0</v>
      </c>
      <c r="N20979">
        <v>0</v>
      </c>
    </row>
    <row r="20980" spans="1:14" x14ac:dyDescent="0.55000000000000004">
      <c r="A20980" s="1" t="s">
        <v>283</v>
      </c>
      <c r="B20980" s="1" t="s">
        <v>112</v>
      </c>
      <c r="C20980" s="1" t="s">
        <v>113</v>
      </c>
      <c r="D20980" s="1" t="s">
        <v>2</v>
      </c>
      <c r="E20980" s="1" t="s">
        <v>107</v>
      </c>
      <c r="F20980" s="1" t="s">
        <v>84</v>
      </c>
      <c r="G20980">
        <v>0</v>
      </c>
      <c r="H20980">
        <v>0</v>
      </c>
      <c r="I20980">
        <v>0</v>
      </c>
      <c r="J20980">
        <v>0</v>
      </c>
      <c r="K20980">
        <v>0</v>
      </c>
      <c r="L20980">
        <v>0</v>
      </c>
      <c r="M20980">
        <v>0</v>
      </c>
      <c r="N20980">
        <v>0</v>
      </c>
    </row>
    <row r="20981" spans="1:14" x14ac:dyDescent="0.55000000000000004">
      <c r="A20981" s="1" t="s">
        <v>283</v>
      </c>
      <c r="B20981" s="1" t="s">
        <v>110</v>
      </c>
      <c r="C20981" s="1" t="s">
        <v>111</v>
      </c>
      <c r="D20981" s="1" t="s">
        <v>8</v>
      </c>
      <c r="E20981" s="1" t="s">
        <v>107</v>
      </c>
      <c r="F20981" s="1" t="s">
        <v>84</v>
      </c>
      <c r="G20981">
        <v>88</v>
      </c>
      <c r="H20981">
        <v>0</v>
      </c>
      <c r="I20981">
        <v>0</v>
      </c>
      <c r="J20981">
        <v>0</v>
      </c>
      <c r="K20981">
        <v>0</v>
      </c>
      <c r="L20981">
        <v>0</v>
      </c>
      <c r="M20981">
        <v>0</v>
      </c>
      <c r="N20981">
        <v>0</v>
      </c>
    </row>
    <row r="20982" spans="1:14" x14ac:dyDescent="0.55000000000000004">
      <c r="A20982" s="1" t="s">
        <v>712</v>
      </c>
      <c r="B20982" s="1" t="s">
        <v>105</v>
      </c>
      <c r="C20982" s="1" t="s">
        <v>168</v>
      </c>
      <c r="D20982" s="1" t="s">
        <v>8</v>
      </c>
      <c r="E20982" s="1" t="s">
        <v>107</v>
      </c>
      <c r="F20982" s="1" t="s">
        <v>84</v>
      </c>
      <c r="G20982">
        <v>899</v>
      </c>
      <c r="H20982">
        <v>123</v>
      </c>
      <c r="I20982">
        <v>22</v>
      </c>
      <c r="J20982">
        <v>0</v>
      </c>
      <c r="K20982">
        <v>0</v>
      </c>
      <c r="L20982">
        <v>0</v>
      </c>
      <c r="M20982">
        <v>0</v>
      </c>
      <c r="N20982">
        <v>0</v>
      </c>
    </row>
    <row r="20983" spans="1:14" x14ac:dyDescent="0.55000000000000004">
      <c r="A20983" s="1" t="s">
        <v>671</v>
      </c>
      <c r="B20983" s="1" t="s">
        <v>114</v>
      </c>
      <c r="C20983" s="1" t="s">
        <v>115</v>
      </c>
      <c r="D20983" s="1" t="s">
        <v>8</v>
      </c>
      <c r="E20983" s="1" t="s">
        <v>107</v>
      </c>
      <c r="F20983" s="1" t="s">
        <v>88</v>
      </c>
      <c r="G20983">
        <v>25</v>
      </c>
      <c r="H20983">
        <v>25</v>
      </c>
      <c r="I20983">
        <v>11</v>
      </c>
      <c r="J20983">
        <v>2</v>
      </c>
      <c r="K20983">
        <v>11</v>
      </c>
      <c r="L20983">
        <v>1</v>
      </c>
      <c r="M20983">
        <v>0</v>
      </c>
      <c r="N20983">
        <v>0</v>
      </c>
    </row>
    <row r="20984" spans="1:14" x14ac:dyDescent="0.55000000000000004">
      <c r="A20984" s="1" t="s">
        <v>415</v>
      </c>
      <c r="B20984" s="1" t="s">
        <v>114</v>
      </c>
      <c r="C20984" s="1" t="s">
        <v>249</v>
      </c>
      <c r="D20984" s="1" t="s">
        <v>8</v>
      </c>
      <c r="E20984" s="1" t="s">
        <v>107</v>
      </c>
      <c r="F20984" s="1" t="s">
        <v>88</v>
      </c>
      <c r="G20984">
        <v>0</v>
      </c>
      <c r="H20984">
        <v>0</v>
      </c>
      <c r="I20984">
        <v>0</v>
      </c>
      <c r="J20984">
        <v>0</v>
      </c>
      <c r="K20984">
        <v>0</v>
      </c>
      <c r="L20984">
        <v>0</v>
      </c>
      <c r="M20984">
        <v>0</v>
      </c>
      <c r="N20984">
        <v>0</v>
      </c>
    </row>
    <row r="20985" spans="1:14" x14ac:dyDescent="0.55000000000000004">
      <c r="A20985" s="1" t="s">
        <v>106</v>
      </c>
      <c r="B20985" s="1" t="s">
        <v>105</v>
      </c>
      <c r="C20985" s="1" t="s">
        <v>230</v>
      </c>
      <c r="D20985" s="1" t="s">
        <v>8</v>
      </c>
      <c r="E20985" s="1" t="s">
        <v>107</v>
      </c>
      <c r="F20985" s="1" t="s">
        <v>84</v>
      </c>
      <c r="G20985">
        <v>21</v>
      </c>
      <c r="H20985">
        <v>0</v>
      </c>
      <c r="I20985">
        <v>0</v>
      </c>
      <c r="J20985">
        <v>0</v>
      </c>
      <c r="K20985">
        <v>0</v>
      </c>
      <c r="L20985">
        <v>0</v>
      </c>
      <c r="M20985">
        <v>0</v>
      </c>
      <c r="N20985">
        <v>0</v>
      </c>
    </row>
    <row r="20986" spans="1:14" x14ac:dyDescent="0.55000000000000004">
      <c r="A20986" s="1" t="s">
        <v>415</v>
      </c>
      <c r="B20986" s="1" t="s">
        <v>120</v>
      </c>
      <c r="C20986" s="1" t="s">
        <v>128</v>
      </c>
      <c r="D20986" s="1" t="s">
        <v>8</v>
      </c>
      <c r="E20986" s="1" t="s">
        <v>107</v>
      </c>
      <c r="F20986" s="1" t="s">
        <v>84</v>
      </c>
      <c r="G20986">
        <v>245</v>
      </c>
      <c r="H20986">
        <v>0</v>
      </c>
      <c r="I20986">
        <v>0</v>
      </c>
      <c r="J20986">
        <v>0</v>
      </c>
      <c r="K20986">
        <v>0</v>
      </c>
      <c r="L20986">
        <v>0</v>
      </c>
      <c r="M20986">
        <v>0</v>
      </c>
      <c r="N20986">
        <v>0</v>
      </c>
    </row>
    <row r="20987" spans="1:14" x14ac:dyDescent="0.55000000000000004">
      <c r="A20987" s="1" t="s">
        <v>283</v>
      </c>
      <c r="B20987" s="1" t="s">
        <v>147</v>
      </c>
      <c r="C20987" s="1" t="s">
        <v>259</v>
      </c>
      <c r="D20987" s="1" t="s">
        <v>285</v>
      </c>
      <c r="E20987" s="1" t="s">
        <v>107</v>
      </c>
      <c r="F20987" s="1" t="s">
        <v>84</v>
      </c>
      <c r="G20987">
        <v>36</v>
      </c>
      <c r="H20987">
        <v>12</v>
      </c>
      <c r="I20987">
        <v>1</v>
      </c>
      <c r="J20987">
        <v>6</v>
      </c>
      <c r="K20987">
        <v>1</v>
      </c>
      <c r="L20987">
        <v>3</v>
      </c>
      <c r="M20987">
        <v>0</v>
      </c>
      <c r="N20987">
        <v>0</v>
      </c>
    </row>
    <row r="20988" spans="1:14" x14ac:dyDescent="0.55000000000000004">
      <c r="A20988" s="1" t="s">
        <v>671</v>
      </c>
      <c r="B20988" s="1" t="s">
        <v>110</v>
      </c>
      <c r="C20988" s="1" t="s">
        <v>133</v>
      </c>
      <c r="D20988" s="1" t="s">
        <v>8</v>
      </c>
      <c r="E20988" s="1" t="s">
        <v>107</v>
      </c>
      <c r="F20988" s="1" t="s">
        <v>88</v>
      </c>
      <c r="G20988">
        <v>2000</v>
      </c>
      <c r="H20988">
        <v>2000</v>
      </c>
      <c r="I20988">
        <v>384</v>
      </c>
      <c r="J20988">
        <v>665</v>
      </c>
      <c r="K20988">
        <v>401</v>
      </c>
      <c r="L20988">
        <v>550</v>
      </c>
      <c r="M20988">
        <v>0</v>
      </c>
      <c r="N20988">
        <v>0</v>
      </c>
    </row>
    <row r="20989" spans="1:14" x14ac:dyDescent="0.55000000000000004">
      <c r="A20989" s="1" t="s">
        <v>280</v>
      </c>
      <c r="B20989" s="1" t="s">
        <v>120</v>
      </c>
      <c r="C20989" s="1" t="s">
        <v>121</v>
      </c>
      <c r="D20989" s="1" t="s">
        <v>8</v>
      </c>
      <c r="E20989" s="1" t="s">
        <v>107</v>
      </c>
      <c r="F20989" s="1" t="s">
        <v>86</v>
      </c>
      <c r="G20989">
        <v>4671</v>
      </c>
      <c r="H20989">
        <v>4671</v>
      </c>
      <c r="I20989">
        <v>2345</v>
      </c>
      <c r="J20989">
        <v>0</v>
      </c>
      <c r="K20989">
        <v>2326</v>
      </c>
      <c r="L20989">
        <v>0</v>
      </c>
      <c r="M20989">
        <v>0</v>
      </c>
      <c r="N20989">
        <v>0</v>
      </c>
    </row>
    <row r="20990" spans="1:14" x14ac:dyDescent="0.55000000000000004">
      <c r="A20990" s="1" t="s">
        <v>280</v>
      </c>
      <c r="B20990" s="1" t="s">
        <v>114</v>
      </c>
      <c r="C20990" s="1" t="s">
        <v>116</v>
      </c>
      <c r="D20990" s="1" t="s">
        <v>8</v>
      </c>
      <c r="E20990" s="1" t="s">
        <v>107</v>
      </c>
      <c r="F20990" s="1" t="s">
        <v>84</v>
      </c>
      <c r="G20990">
        <v>394</v>
      </c>
      <c r="H20990">
        <v>383</v>
      </c>
      <c r="I20990">
        <v>81</v>
      </c>
      <c r="J20990">
        <v>140</v>
      </c>
      <c r="K20990">
        <v>90</v>
      </c>
      <c r="L20990">
        <v>72</v>
      </c>
      <c r="M20990">
        <v>0</v>
      </c>
      <c r="N20990">
        <v>0</v>
      </c>
    </row>
    <row r="20991" spans="1:14" x14ac:dyDescent="0.55000000000000004">
      <c r="A20991" s="1" t="s">
        <v>754</v>
      </c>
      <c r="B20991" s="1" t="s">
        <v>105</v>
      </c>
      <c r="C20991" s="1" t="s">
        <v>163</v>
      </c>
      <c r="D20991" s="1" t="s">
        <v>8</v>
      </c>
      <c r="E20991" s="1" t="s">
        <v>107</v>
      </c>
      <c r="F20991" s="1" t="s">
        <v>84</v>
      </c>
      <c r="G20991">
        <v>2491</v>
      </c>
      <c r="H20991">
        <v>373</v>
      </c>
      <c r="I20991">
        <v>64</v>
      </c>
      <c r="J20991">
        <v>134</v>
      </c>
      <c r="K20991">
        <v>70</v>
      </c>
      <c r="L20991">
        <v>105</v>
      </c>
      <c r="M20991">
        <v>0</v>
      </c>
      <c r="N20991">
        <v>0</v>
      </c>
    </row>
    <row r="20992" spans="1:14" x14ac:dyDescent="0.55000000000000004">
      <c r="A20992" s="1" t="s">
        <v>278</v>
      </c>
      <c r="B20992" s="1" t="s">
        <v>105</v>
      </c>
      <c r="C20992" s="1" t="s">
        <v>164</v>
      </c>
      <c r="D20992" s="1" t="s">
        <v>8</v>
      </c>
      <c r="E20992" s="1" t="s">
        <v>107</v>
      </c>
      <c r="F20992" s="1" t="s">
        <v>88</v>
      </c>
      <c r="G20992">
        <v>8950</v>
      </c>
      <c r="H20992">
        <v>0</v>
      </c>
      <c r="I20992">
        <v>0</v>
      </c>
      <c r="J20992">
        <v>0</v>
      </c>
      <c r="K20992">
        <v>0</v>
      </c>
      <c r="L20992">
        <v>0</v>
      </c>
      <c r="M20992">
        <v>0</v>
      </c>
      <c r="N20992">
        <v>0</v>
      </c>
    </row>
    <row r="20993" spans="1:14" x14ac:dyDescent="0.55000000000000004">
      <c r="A20993" s="1" t="s">
        <v>365</v>
      </c>
      <c r="B20993" s="1" t="s">
        <v>105</v>
      </c>
      <c r="C20993" s="1" t="s">
        <v>164</v>
      </c>
      <c r="D20993" s="1" t="s">
        <v>8</v>
      </c>
      <c r="E20993" s="1" t="s">
        <v>107</v>
      </c>
      <c r="F20993" s="1" t="s">
        <v>84</v>
      </c>
      <c r="G20993">
        <v>38</v>
      </c>
      <c r="H20993">
        <v>0</v>
      </c>
      <c r="I20993">
        <v>0</v>
      </c>
      <c r="J20993">
        <v>0</v>
      </c>
      <c r="K20993">
        <v>0</v>
      </c>
      <c r="L20993">
        <v>0</v>
      </c>
      <c r="M20993">
        <v>0</v>
      </c>
      <c r="N20993">
        <v>0</v>
      </c>
    </row>
    <row r="20994" spans="1:14" x14ac:dyDescent="0.55000000000000004">
      <c r="A20994" s="1" t="s">
        <v>106</v>
      </c>
      <c r="B20994" s="1" t="s">
        <v>120</v>
      </c>
      <c r="C20994" s="1" t="s">
        <v>169</v>
      </c>
      <c r="D20994" s="1" t="s">
        <v>8</v>
      </c>
      <c r="E20994" s="1" t="s">
        <v>107</v>
      </c>
      <c r="F20994" s="1" t="s">
        <v>85</v>
      </c>
      <c r="G20994">
        <v>1548</v>
      </c>
      <c r="H20994">
        <v>1548</v>
      </c>
      <c r="I20994">
        <v>461</v>
      </c>
      <c r="J20994">
        <v>460</v>
      </c>
      <c r="K20994">
        <v>478</v>
      </c>
      <c r="L20994">
        <v>149</v>
      </c>
      <c r="M20994">
        <v>0</v>
      </c>
      <c r="N20994">
        <v>0</v>
      </c>
    </row>
    <row r="20995" spans="1:14" x14ac:dyDescent="0.55000000000000004">
      <c r="A20995" s="1" t="s">
        <v>737</v>
      </c>
      <c r="B20995" s="1" t="s">
        <v>105</v>
      </c>
      <c r="C20995" s="1" t="s">
        <v>163</v>
      </c>
      <c r="D20995" s="1" t="s">
        <v>8</v>
      </c>
      <c r="E20995" s="1" t="s">
        <v>107</v>
      </c>
      <c r="F20995" s="1" t="s">
        <v>84</v>
      </c>
      <c r="G20995">
        <v>807</v>
      </c>
      <c r="H20995">
        <v>368</v>
      </c>
      <c r="I20995">
        <v>78</v>
      </c>
      <c r="J20995">
        <v>130</v>
      </c>
      <c r="K20995">
        <v>74</v>
      </c>
      <c r="L20995">
        <v>86</v>
      </c>
      <c r="M20995">
        <v>0</v>
      </c>
      <c r="N20995">
        <v>0</v>
      </c>
    </row>
    <row r="20996" spans="1:14" x14ac:dyDescent="0.55000000000000004">
      <c r="A20996" s="1" t="s">
        <v>671</v>
      </c>
      <c r="B20996" s="1" t="s">
        <v>105</v>
      </c>
      <c r="C20996" s="1" t="s">
        <v>105</v>
      </c>
      <c r="D20996" s="1" t="s">
        <v>8</v>
      </c>
      <c r="E20996" s="1" t="s">
        <v>107</v>
      </c>
      <c r="F20996" s="1" t="s">
        <v>84</v>
      </c>
      <c r="G20996">
        <v>5275</v>
      </c>
      <c r="H20996">
        <v>399</v>
      </c>
      <c r="I20996">
        <v>76</v>
      </c>
      <c r="J20996">
        <v>135</v>
      </c>
      <c r="K20996">
        <v>95</v>
      </c>
      <c r="L20996">
        <v>93</v>
      </c>
      <c r="M20996">
        <v>0</v>
      </c>
      <c r="N20996">
        <v>0</v>
      </c>
    </row>
    <row r="20997" spans="1:14" x14ac:dyDescent="0.55000000000000004">
      <c r="A20997" s="1" t="s">
        <v>737</v>
      </c>
      <c r="B20997" s="1" t="s">
        <v>120</v>
      </c>
      <c r="C20997" s="1" t="s">
        <v>169</v>
      </c>
      <c r="D20997" s="1" t="s">
        <v>8</v>
      </c>
      <c r="E20997" s="1" t="s">
        <v>107</v>
      </c>
      <c r="F20997" s="1" t="s">
        <v>84</v>
      </c>
      <c r="G20997">
        <v>1008</v>
      </c>
      <c r="H20997">
        <v>0</v>
      </c>
      <c r="I20997">
        <v>0</v>
      </c>
      <c r="J20997">
        <v>0</v>
      </c>
      <c r="K20997">
        <v>0</v>
      </c>
      <c r="L20997">
        <v>0</v>
      </c>
      <c r="M20997">
        <v>0</v>
      </c>
      <c r="N20997">
        <v>0</v>
      </c>
    </row>
    <row r="20998" spans="1:14" x14ac:dyDescent="0.55000000000000004">
      <c r="A20998" s="1" t="s">
        <v>691</v>
      </c>
      <c r="B20998" s="1" t="s">
        <v>120</v>
      </c>
      <c r="C20998" s="1" t="s">
        <v>121</v>
      </c>
      <c r="D20998" s="1" t="s">
        <v>8</v>
      </c>
      <c r="E20998" s="1" t="s">
        <v>107</v>
      </c>
      <c r="F20998" s="1" t="s">
        <v>82</v>
      </c>
      <c r="G20998">
        <v>18</v>
      </c>
      <c r="H20998">
        <v>0</v>
      </c>
      <c r="I20998">
        <v>0</v>
      </c>
      <c r="J20998">
        <v>0</v>
      </c>
      <c r="K20998">
        <v>0</v>
      </c>
      <c r="L20998">
        <v>0</v>
      </c>
      <c r="M20998">
        <v>0</v>
      </c>
      <c r="N20998">
        <v>0</v>
      </c>
    </row>
    <row r="20999" spans="1:14" x14ac:dyDescent="0.55000000000000004">
      <c r="A20999" s="1" t="s">
        <v>737</v>
      </c>
      <c r="B20999" s="1" t="s">
        <v>120</v>
      </c>
      <c r="C20999" s="1" t="s">
        <v>128</v>
      </c>
      <c r="D20999" s="1" t="s">
        <v>8</v>
      </c>
      <c r="E20999" s="1" t="s">
        <v>107</v>
      </c>
      <c r="F20999" s="1" t="s">
        <v>84</v>
      </c>
      <c r="G20999">
        <v>9280</v>
      </c>
      <c r="H20999">
        <v>1767</v>
      </c>
      <c r="I20999">
        <v>344</v>
      </c>
      <c r="J20999">
        <v>581</v>
      </c>
      <c r="K20999">
        <v>364</v>
      </c>
      <c r="L20999">
        <v>477</v>
      </c>
      <c r="M20999">
        <v>0</v>
      </c>
      <c r="N20999">
        <v>0</v>
      </c>
    </row>
    <row r="21000" spans="1:14" x14ac:dyDescent="0.55000000000000004">
      <c r="A21000" s="1" t="s">
        <v>278</v>
      </c>
      <c r="B21000" s="1" t="s">
        <v>114</v>
      </c>
      <c r="C21000" s="1" t="s">
        <v>116</v>
      </c>
      <c r="D21000" s="1" t="s">
        <v>8</v>
      </c>
      <c r="E21000" s="1" t="s">
        <v>107</v>
      </c>
      <c r="F21000" s="1" t="s">
        <v>84</v>
      </c>
      <c r="G21000">
        <v>1950</v>
      </c>
      <c r="H21000">
        <v>1950</v>
      </c>
      <c r="I21000">
        <v>350</v>
      </c>
      <c r="J21000">
        <v>700</v>
      </c>
      <c r="K21000">
        <v>400</v>
      </c>
      <c r="L21000">
        <v>500</v>
      </c>
      <c r="M21000">
        <v>0</v>
      </c>
      <c r="N21000">
        <v>0</v>
      </c>
    </row>
    <row r="21001" spans="1:14" x14ac:dyDescent="0.55000000000000004">
      <c r="A21001" s="1" t="s">
        <v>280</v>
      </c>
      <c r="B21001" s="1" t="s">
        <v>105</v>
      </c>
      <c r="C21001" s="1" t="s">
        <v>105</v>
      </c>
      <c r="D21001" s="1" t="s">
        <v>2</v>
      </c>
      <c r="E21001" s="1" t="s">
        <v>107</v>
      </c>
      <c r="F21001" s="1" t="s">
        <v>84</v>
      </c>
      <c r="G21001">
        <v>311</v>
      </c>
      <c r="H21001">
        <v>0</v>
      </c>
      <c r="I21001">
        <v>0</v>
      </c>
      <c r="J21001">
        <v>0</v>
      </c>
      <c r="K21001">
        <v>0</v>
      </c>
      <c r="L21001">
        <v>0</v>
      </c>
      <c r="M21001">
        <v>0</v>
      </c>
      <c r="N21001">
        <v>0</v>
      </c>
    </row>
    <row r="21002" spans="1:14" x14ac:dyDescent="0.55000000000000004">
      <c r="A21002" s="1" t="s">
        <v>691</v>
      </c>
      <c r="B21002" s="1" t="s">
        <v>120</v>
      </c>
      <c r="C21002" s="1" t="s">
        <v>205</v>
      </c>
      <c r="D21002" s="1" t="s">
        <v>8</v>
      </c>
      <c r="E21002" s="1" t="s">
        <v>107</v>
      </c>
      <c r="F21002" s="1" t="s">
        <v>83</v>
      </c>
      <c r="G21002">
        <v>364</v>
      </c>
      <c r="H21002">
        <v>0</v>
      </c>
      <c r="I21002">
        <v>0</v>
      </c>
      <c r="J21002">
        <v>0</v>
      </c>
      <c r="K21002">
        <v>0</v>
      </c>
      <c r="L21002">
        <v>0</v>
      </c>
      <c r="M21002">
        <v>0</v>
      </c>
      <c r="N21002">
        <v>0</v>
      </c>
    </row>
    <row r="21003" spans="1:14" x14ac:dyDescent="0.55000000000000004">
      <c r="A21003" s="1" t="s">
        <v>283</v>
      </c>
      <c r="B21003" s="1" t="s">
        <v>120</v>
      </c>
      <c r="C21003" s="1" t="s">
        <v>121</v>
      </c>
      <c r="D21003" s="1" t="s">
        <v>8</v>
      </c>
      <c r="E21003" s="1" t="s">
        <v>107</v>
      </c>
      <c r="F21003" s="1" t="s">
        <v>84</v>
      </c>
      <c r="G21003">
        <v>4679</v>
      </c>
      <c r="H21003">
        <v>0</v>
      </c>
      <c r="I21003">
        <v>0</v>
      </c>
      <c r="J21003">
        <v>0</v>
      </c>
      <c r="K21003">
        <v>0</v>
      </c>
      <c r="L21003">
        <v>0</v>
      </c>
      <c r="M21003">
        <v>0</v>
      </c>
      <c r="N21003">
        <v>0</v>
      </c>
    </row>
    <row r="21004" spans="1:14" x14ac:dyDescent="0.55000000000000004">
      <c r="A21004" s="1" t="s">
        <v>691</v>
      </c>
      <c r="B21004" s="1" t="s">
        <v>120</v>
      </c>
      <c r="C21004" s="1" t="s">
        <v>121</v>
      </c>
      <c r="D21004" s="1" t="s">
        <v>8</v>
      </c>
      <c r="E21004" s="1" t="s">
        <v>107</v>
      </c>
      <c r="F21004" s="1" t="s">
        <v>82</v>
      </c>
      <c r="G21004">
        <v>18</v>
      </c>
      <c r="H21004">
        <v>0</v>
      </c>
      <c r="I21004">
        <v>0</v>
      </c>
      <c r="J21004">
        <v>0</v>
      </c>
      <c r="K21004">
        <v>0</v>
      </c>
      <c r="L21004">
        <v>0</v>
      </c>
      <c r="M21004">
        <v>0</v>
      </c>
      <c r="N21004">
        <v>0</v>
      </c>
    </row>
    <row r="21005" spans="1:14" x14ac:dyDescent="0.55000000000000004">
      <c r="A21005" s="1" t="s">
        <v>691</v>
      </c>
      <c r="B21005" s="1" t="s">
        <v>114</v>
      </c>
      <c r="C21005" s="1" t="s">
        <v>165</v>
      </c>
      <c r="D21005" s="1" t="s">
        <v>8</v>
      </c>
      <c r="E21005" s="1" t="s">
        <v>107</v>
      </c>
      <c r="F21005" s="1" t="s">
        <v>84</v>
      </c>
      <c r="G21005">
        <v>86</v>
      </c>
      <c r="H21005">
        <v>0</v>
      </c>
      <c r="I21005">
        <v>0</v>
      </c>
      <c r="J21005">
        <v>0</v>
      </c>
      <c r="K21005">
        <v>0</v>
      </c>
      <c r="L21005">
        <v>0</v>
      </c>
      <c r="M21005">
        <v>0</v>
      </c>
      <c r="N21005">
        <v>0</v>
      </c>
    </row>
    <row r="21006" spans="1:14" x14ac:dyDescent="0.55000000000000004">
      <c r="A21006" s="1" t="s">
        <v>283</v>
      </c>
      <c r="B21006" s="1" t="s">
        <v>114</v>
      </c>
      <c r="C21006" s="1" t="s">
        <v>115</v>
      </c>
      <c r="D21006" s="1" t="s">
        <v>8</v>
      </c>
      <c r="E21006" s="1" t="s">
        <v>107</v>
      </c>
      <c r="F21006" s="1" t="s">
        <v>88</v>
      </c>
      <c r="G21006">
        <v>5120</v>
      </c>
      <c r="H21006">
        <v>2367</v>
      </c>
      <c r="I21006">
        <v>438</v>
      </c>
      <c r="J21006">
        <v>730</v>
      </c>
      <c r="K21006">
        <v>468</v>
      </c>
      <c r="L21006">
        <v>731</v>
      </c>
      <c r="M21006">
        <v>0</v>
      </c>
      <c r="N21006">
        <v>0</v>
      </c>
    </row>
    <row r="21007" spans="1:14" x14ac:dyDescent="0.55000000000000004">
      <c r="A21007" s="1" t="s">
        <v>737</v>
      </c>
      <c r="B21007" s="1" t="s">
        <v>105</v>
      </c>
      <c r="C21007" s="1" t="s">
        <v>230</v>
      </c>
      <c r="D21007" s="1" t="s">
        <v>8</v>
      </c>
      <c r="E21007" s="1" t="s">
        <v>107</v>
      </c>
      <c r="F21007" s="1" t="s">
        <v>84</v>
      </c>
      <c r="G21007">
        <v>370</v>
      </c>
      <c r="H21007">
        <v>0</v>
      </c>
      <c r="I21007">
        <v>0</v>
      </c>
      <c r="J21007">
        <v>0</v>
      </c>
      <c r="K21007">
        <v>0</v>
      </c>
      <c r="L21007">
        <v>0</v>
      </c>
      <c r="M21007">
        <v>0</v>
      </c>
      <c r="N21007">
        <v>0</v>
      </c>
    </row>
    <row r="21008" spans="1:14" x14ac:dyDescent="0.55000000000000004">
      <c r="A21008" s="1" t="s">
        <v>712</v>
      </c>
      <c r="B21008" s="1" t="s">
        <v>120</v>
      </c>
      <c r="C21008" s="1" t="s">
        <v>128</v>
      </c>
      <c r="D21008" s="1" t="s">
        <v>8</v>
      </c>
      <c r="E21008" s="1" t="s">
        <v>107</v>
      </c>
      <c r="F21008" s="1" t="s">
        <v>84</v>
      </c>
      <c r="G21008">
        <v>8328</v>
      </c>
      <c r="H21008">
        <v>4811</v>
      </c>
      <c r="I21008">
        <v>871</v>
      </c>
      <c r="J21008">
        <v>1582</v>
      </c>
      <c r="K21008">
        <v>910</v>
      </c>
      <c r="L21008">
        <v>1448</v>
      </c>
      <c r="M21008">
        <v>0</v>
      </c>
      <c r="N21008">
        <v>0</v>
      </c>
    </row>
    <row r="21009" spans="1:14" x14ac:dyDescent="0.55000000000000004">
      <c r="A21009" s="1" t="s">
        <v>415</v>
      </c>
      <c r="B21009" s="1" t="s">
        <v>130</v>
      </c>
      <c r="C21009" s="1" t="s">
        <v>131</v>
      </c>
      <c r="D21009" s="1" t="s">
        <v>2</v>
      </c>
      <c r="E21009" s="1" t="s">
        <v>107</v>
      </c>
      <c r="F21009" s="1" t="s">
        <v>88</v>
      </c>
      <c r="G21009">
        <v>22</v>
      </c>
      <c r="H21009">
        <v>22</v>
      </c>
      <c r="I21009">
        <v>6</v>
      </c>
      <c r="J21009">
        <v>7</v>
      </c>
      <c r="K21009">
        <v>5</v>
      </c>
      <c r="L21009">
        <v>4</v>
      </c>
      <c r="M21009">
        <v>0</v>
      </c>
      <c r="N21009">
        <v>0</v>
      </c>
    </row>
    <row r="21010" spans="1:14" x14ac:dyDescent="0.55000000000000004">
      <c r="A21010" s="1" t="s">
        <v>691</v>
      </c>
      <c r="B21010" s="1" t="s">
        <v>114</v>
      </c>
      <c r="C21010" s="1" t="s">
        <v>348</v>
      </c>
      <c r="D21010" s="1" t="s">
        <v>8</v>
      </c>
      <c r="E21010" s="1" t="s">
        <v>107</v>
      </c>
      <c r="F21010" s="1" t="s">
        <v>84</v>
      </c>
      <c r="G21010">
        <v>1827</v>
      </c>
      <c r="H21010">
        <v>305</v>
      </c>
      <c r="I21010">
        <v>55</v>
      </c>
      <c r="J21010">
        <v>103</v>
      </c>
      <c r="K21010">
        <v>57</v>
      </c>
      <c r="L21010">
        <v>89</v>
      </c>
      <c r="M21010">
        <v>0</v>
      </c>
      <c r="N21010">
        <v>0</v>
      </c>
    </row>
    <row r="21011" spans="1:14" x14ac:dyDescent="0.55000000000000004">
      <c r="A21011" s="1" t="s">
        <v>415</v>
      </c>
      <c r="B21011" s="1" t="s">
        <v>105</v>
      </c>
      <c r="C21011" s="1" t="s">
        <v>230</v>
      </c>
      <c r="D21011" s="1" t="s">
        <v>8</v>
      </c>
      <c r="E21011" s="1" t="s">
        <v>107</v>
      </c>
      <c r="F21011" s="1" t="s">
        <v>84</v>
      </c>
      <c r="G21011">
        <v>755</v>
      </c>
      <c r="H21011">
        <v>155</v>
      </c>
      <c r="I21011">
        <v>29</v>
      </c>
      <c r="J21011">
        <v>61</v>
      </c>
      <c r="K21011">
        <v>26</v>
      </c>
      <c r="L21011">
        <v>39</v>
      </c>
      <c r="M21011">
        <v>0</v>
      </c>
      <c r="N21011">
        <v>0</v>
      </c>
    </row>
    <row r="21012" spans="1:14" x14ac:dyDescent="0.55000000000000004">
      <c r="A21012" s="1" t="s">
        <v>415</v>
      </c>
      <c r="B21012" s="1" t="s">
        <v>108</v>
      </c>
      <c r="C21012" s="1" t="s">
        <v>109</v>
      </c>
      <c r="D21012" s="1" t="s">
        <v>8</v>
      </c>
      <c r="E21012" s="1" t="s">
        <v>107</v>
      </c>
      <c r="F21012" s="1" t="s">
        <v>84</v>
      </c>
      <c r="G21012">
        <v>295</v>
      </c>
      <c r="H21012">
        <v>4</v>
      </c>
      <c r="I21012">
        <v>1</v>
      </c>
      <c r="J21012">
        <v>1</v>
      </c>
      <c r="K21012">
        <v>1</v>
      </c>
      <c r="L21012">
        <v>1</v>
      </c>
      <c r="M21012">
        <v>0</v>
      </c>
      <c r="N21012">
        <v>0</v>
      </c>
    </row>
    <row r="21013" spans="1:14" x14ac:dyDescent="0.55000000000000004">
      <c r="A21013" s="1" t="s">
        <v>754</v>
      </c>
      <c r="B21013" s="1" t="s">
        <v>105</v>
      </c>
      <c r="C21013" s="1" t="s">
        <v>168</v>
      </c>
      <c r="D21013" s="1" t="s">
        <v>8</v>
      </c>
      <c r="E21013" s="1" t="s">
        <v>107</v>
      </c>
      <c r="F21013" s="1" t="s">
        <v>84</v>
      </c>
      <c r="G21013">
        <v>1527</v>
      </c>
      <c r="H21013">
        <v>864</v>
      </c>
      <c r="I21013">
        <v>151</v>
      </c>
      <c r="J21013">
        <v>298</v>
      </c>
      <c r="K21013">
        <v>185</v>
      </c>
      <c r="L21013">
        <v>230</v>
      </c>
      <c r="M21013">
        <v>0</v>
      </c>
      <c r="N21013">
        <v>0</v>
      </c>
    </row>
    <row r="21014" spans="1:14" x14ac:dyDescent="0.55000000000000004">
      <c r="A21014" s="1" t="s">
        <v>754</v>
      </c>
      <c r="B21014" s="1" t="s">
        <v>114</v>
      </c>
      <c r="C21014" s="1" t="s">
        <v>116</v>
      </c>
      <c r="D21014" s="1" t="s">
        <v>8</v>
      </c>
      <c r="E21014" s="1" t="s">
        <v>107</v>
      </c>
      <c r="F21014" s="1" t="s">
        <v>84</v>
      </c>
      <c r="G21014">
        <v>9862</v>
      </c>
      <c r="H21014">
        <v>983</v>
      </c>
      <c r="I21014">
        <v>190</v>
      </c>
      <c r="J21014">
        <v>320</v>
      </c>
      <c r="K21014">
        <v>191</v>
      </c>
      <c r="L21014">
        <v>282</v>
      </c>
      <c r="M21014">
        <v>0</v>
      </c>
      <c r="N21014">
        <v>0</v>
      </c>
    </row>
    <row r="21015" spans="1:14" x14ac:dyDescent="0.55000000000000004">
      <c r="A21015" s="1" t="s">
        <v>278</v>
      </c>
      <c r="B21015" s="1" t="s">
        <v>112</v>
      </c>
      <c r="C21015" s="1" t="s">
        <v>113</v>
      </c>
      <c r="D21015" s="1" t="s">
        <v>8</v>
      </c>
      <c r="E21015" s="1" t="s">
        <v>107</v>
      </c>
      <c r="F21015" s="1" t="s">
        <v>88</v>
      </c>
      <c r="G21015">
        <v>220</v>
      </c>
      <c r="H21015">
        <v>220</v>
      </c>
      <c r="I21015">
        <v>0</v>
      </c>
      <c r="J21015">
        <v>120</v>
      </c>
      <c r="K21015">
        <v>0</v>
      </c>
      <c r="L21015">
        <v>100</v>
      </c>
      <c r="M21015">
        <v>0</v>
      </c>
      <c r="N21015">
        <v>0</v>
      </c>
    </row>
    <row r="21016" spans="1:14" x14ac:dyDescent="0.55000000000000004">
      <c r="A21016" s="1" t="s">
        <v>106</v>
      </c>
      <c r="B21016" s="1" t="s">
        <v>114</v>
      </c>
      <c r="C21016" s="1" t="s">
        <v>116</v>
      </c>
      <c r="D21016" s="1" t="s">
        <v>8</v>
      </c>
      <c r="E21016" s="1" t="s">
        <v>107</v>
      </c>
      <c r="F21016" s="1" t="s">
        <v>84</v>
      </c>
      <c r="G21016">
        <v>1950</v>
      </c>
      <c r="H21016">
        <v>7500</v>
      </c>
      <c r="I21016">
        <v>1800</v>
      </c>
      <c r="J21016">
        <v>2100</v>
      </c>
      <c r="K21016">
        <v>1700</v>
      </c>
      <c r="L21016">
        <v>1900</v>
      </c>
      <c r="M21016">
        <v>0</v>
      </c>
      <c r="N21016">
        <v>0</v>
      </c>
    </row>
    <row r="21017" spans="1:14" x14ac:dyDescent="0.55000000000000004">
      <c r="A21017" s="1" t="s">
        <v>365</v>
      </c>
      <c r="B21017" s="1" t="s">
        <v>105</v>
      </c>
      <c r="C21017" s="1" t="s">
        <v>164</v>
      </c>
      <c r="D21017" s="1" t="s">
        <v>8</v>
      </c>
      <c r="E21017" s="1" t="s">
        <v>107</v>
      </c>
      <c r="F21017" s="1" t="s">
        <v>84</v>
      </c>
      <c r="G21017">
        <v>140</v>
      </c>
      <c r="H21017">
        <v>0</v>
      </c>
      <c r="I21017">
        <v>0</v>
      </c>
      <c r="J21017">
        <v>0</v>
      </c>
      <c r="K21017">
        <v>0</v>
      </c>
      <c r="L21017">
        <v>0</v>
      </c>
      <c r="M21017">
        <v>0</v>
      </c>
      <c r="N21017">
        <v>0</v>
      </c>
    </row>
    <row r="21018" spans="1:14" x14ac:dyDescent="0.55000000000000004">
      <c r="A21018" s="1" t="s">
        <v>712</v>
      </c>
      <c r="B21018" s="1" t="s">
        <v>105</v>
      </c>
      <c r="C21018" s="1" t="s">
        <v>164</v>
      </c>
      <c r="D21018" s="1" t="s">
        <v>8</v>
      </c>
      <c r="E21018" s="1" t="s">
        <v>107</v>
      </c>
      <c r="F21018" s="1" t="s">
        <v>84</v>
      </c>
      <c r="G21018">
        <v>0</v>
      </c>
      <c r="H21018">
        <v>0</v>
      </c>
      <c r="I21018">
        <v>0</v>
      </c>
      <c r="J21018">
        <v>0</v>
      </c>
      <c r="K21018">
        <v>0</v>
      </c>
      <c r="L21018">
        <v>0</v>
      </c>
      <c r="M21018">
        <v>0</v>
      </c>
      <c r="N21018">
        <v>0</v>
      </c>
    </row>
    <row r="21019" spans="1:14" x14ac:dyDescent="0.55000000000000004">
      <c r="A21019" s="1" t="s">
        <v>691</v>
      </c>
      <c r="B21019" s="1" t="s">
        <v>114</v>
      </c>
      <c r="C21019" s="1" t="s">
        <v>342</v>
      </c>
      <c r="D21019" s="1" t="s">
        <v>8</v>
      </c>
      <c r="E21019" s="1" t="s">
        <v>107</v>
      </c>
      <c r="F21019" s="1" t="s">
        <v>84</v>
      </c>
      <c r="G21019">
        <v>937</v>
      </c>
      <c r="H21019">
        <v>0</v>
      </c>
      <c r="I21019">
        <v>0</v>
      </c>
      <c r="J21019">
        <v>0</v>
      </c>
      <c r="K21019">
        <v>0</v>
      </c>
      <c r="L21019">
        <v>0</v>
      </c>
      <c r="M21019">
        <v>0</v>
      </c>
      <c r="N21019">
        <v>0</v>
      </c>
    </row>
    <row r="21020" spans="1:14" x14ac:dyDescent="0.55000000000000004">
      <c r="A21020" s="1" t="s">
        <v>754</v>
      </c>
      <c r="B21020" s="1" t="s">
        <v>105</v>
      </c>
      <c r="C21020" s="1" t="s">
        <v>168</v>
      </c>
      <c r="D21020" s="1" t="s">
        <v>8</v>
      </c>
      <c r="E21020" s="1" t="s">
        <v>107</v>
      </c>
      <c r="F21020" s="1" t="s">
        <v>84</v>
      </c>
      <c r="G21020">
        <v>857</v>
      </c>
      <c r="H21020">
        <v>0</v>
      </c>
      <c r="I21020">
        <v>0</v>
      </c>
      <c r="J21020">
        <v>0</v>
      </c>
      <c r="K21020">
        <v>0</v>
      </c>
      <c r="L21020">
        <v>0</v>
      </c>
      <c r="M21020">
        <v>0</v>
      </c>
      <c r="N21020">
        <v>0</v>
      </c>
    </row>
    <row r="21021" spans="1:14" x14ac:dyDescent="0.55000000000000004">
      <c r="A21021" s="1" t="s">
        <v>365</v>
      </c>
      <c r="B21021" s="1" t="s">
        <v>120</v>
      </c>
      <c r="C21021" s="1" t="s">
        <v>128</v>
      </c>
      <c r="D21021" s="1" t="s">
        <v>8</v>
      </c>
      <c r="E21021" s="1" t="s">
        <v>107</v>
      </c>
      <c r="F21021" s="1" t="s">
        <v>82</v>
      </c>
      <c r="G21021">
        <v>2044</v>
      </c>
      <c r="H21021">
        <v>0</v>
      </c>
      <c r="I21021">
        <v>0</v>
      </c>
      <c r="J21021">
        <v>0</v>
      </c>
      <c r="K21021">
        <v>0</v>
      </c>
      <c r="L21021">
        <v>0</v>
      </c>
      <c r="M21021">
        <v>0</v>
      </c>
      <c r="N21021">
        <v>0</v>
      </c>
    </row>
    <row r="21022" spans="1:14" x14ac:dyDescent="0.55000000000000004">
      <c r="A21022" s="1" t="s">
        <v>283</v>
      </c>
      <c r="B21022" s="1" t="s">
        <v>120</v>
      </c>
      <c r="C21022" s="1" t="s">
        <v>128</v>
      </c>
      <c r="D21022" s="1" t="s">
        <v>8</v>
      </c>
      <c r="E21022" s="1" t="s">
        <v>107</v>
      </c>
      <c r="F21022" s="1" t="s">
        <v>84</v>
      </c>
      <c r="G21022">
        <v>2429</v>
      </c>
      <c r="H21022">
        <v>0</v>
      </c>
      <c r="I21022">
        <v>0</v>
      </c>
      <c r="J21022">
        <v>0</v>
      </c>
      <c r="K21022">
        <v>0</v>
      </c>
      <c r="L21022">
        <v>0</v>
      </c>
      <c r="M21022">
        <v>0</v>
      </c>
      <c r="N21022">
        <v>0</v>
      </c>
    </row>
    <row r="21023" spans="1:14" x14ac:dyDescent="0.55000000000000004">
      <c r="A21023" s="1" t="s">
        <v>712</v>
      </c>
      <c r="B21023" s="1" t="s">
        <v>105</v>
      </c>
      <c r="C21023" s="1" t="s">
        <v>163</v>
      </c>
      <c r="D21023" s="1" t="s">
        <v>8</v>
      </c>
      <c r="E21023" s="1" t="s">
        <v>107</v>
      </c>
      <c r="F21023" s="1" t="s">
        <v>84</v>
      </c>
      <c r="G21023">
        <v>2456</v>
      </c>
      <c r="H21023">
        <v>348</v>
      </c>
      <c r="I21023">
        <v>58</v>
      </c>
      <c r="J21023">
        <v>115</v>
      </c>
      <c r="K21023">
        <v>85</v>
      </c>
      <c r="L21023">
        <v>90</v>
      </c>
      <c r="M21023">
        <v>0</v>
      </c>
      <c r="N21023">
        <v>0</v>
      </c>
    </row>
    <row r="21024" spans="1:14" x14ac:dyDescent="0.55000000000000004">
      <c r="A21024" s="1" t="s">
        <v>671</v>
      </c>
      <c r="B21024" s="1" t="s">
        <v>114</v>
      </c>
      <c r="C21024" s="1" t="s">
        <v>180</v>
      </c>
      <c r="D21024" s="1" t="s">
        <v>8</v>
      </c>
      <c r="E21024" s="1" t="s">
        <v>107</v>
      </c>
      <c r="F21024" s="1" t="s">
        <v>84</v>
      </c>
      <c r="G21024">
        <v>112</v>
      </c>
      <c r="H21024">
        <v>0</v>
      </c>
      <c r="I21024">
        <v>0</v>
      </c>
      <c r="J21024">
        <v>0</v>
      </c>
      <c r="K21024">
        <v>0</v>
      </c>
      <c r="L21024">
        <v>0</v>
      </c>
      <c r="M21024">
        <v>0</v>
      </c>
      <c r="N21024">
        <v>0</v>
      </c>
    </row>
    <row r="21025" spans="1:14" x14ac:dyDescent="0.55000000000000004">
      <c r="A21025" s="1" t="s">
        <v>671</v>
      </c>
      <c r="B21025" s="1" t="s">
        <v>108</v>
      </c>
      <c r="C21025" s="1" t="s">
        <v>109</v>
      </c>
      <c r="D21025" s="1" t="s">
        <v>8</v>
      </c>
      <c r="E21025" s="1" t="s">
        <v>107</v>
      </c>
      <c r="F21025" s="1" t="s">
        <v>84</v>
      </c>
      <c r="G21025">
        <v>400</v>
      </c>
      <c r="H21025">
        <v>400</v>
      </c>
      <c r="I21025">
        <v>2</v>
      </c>
      <c r="J21025">
        <v>394</v>
      </c>
      <c r="K21025">
        <v>0</v>
      </c>
      <c r="L21025">
        <v>4</v>
      </c>
      <c r="M21025">
        <v>0</v>
      </c>
      <c r="N21025">
        <v>0</v>
      </c>
    </row>
    <row r="21026" spans="1:14" x14ac:dyDescent="0.55000000000000004">
      <c r="A21026" s="1" t="s">
        <v>712</v>
      </c>
      <c r="B21026" s="1" t="s">
        <v>105</v>
      </c>
      <c r="C21026" s="1" t="s">
        <v>164</v>
      </c>
      <c r="D21026" s="1" t="s">
        <v>8</v>
      </c>
      <c r="E21026" s="1" t="s">
        <v>107</v>
      </c>
      <c r="F21026" s="1" t="s">
        <v>84</v>
      </c>
      <c r="G21026">
        <v>1399</v>
      </c>
      <c r="H21026">
        <v>190</v>
      </c>
      <c r="I21026">
        <v>39</v>
      </c>
      <c r="J21026">
        <v>68</v>
      </c>
      <c r="K21026">
        <v>46</v>
      </c>
      <c r="L21026">
        <v>37</v>
      </c>
      <c r="M21026">
        <v>0</v>
      </c>
      <c r="N21026">
        <v>0</v>
      </c>
    </row>
    <row r="21027" spans="1:14" x14ac:dyDescent="0.55000000000000004">
      <c r="A21027" s="1" t="s">
        <v>278</v>
      </c>
      <c r="B21027" s="1" t="s">
        <v>120</v>
      </c>
      <c r="C21027" s="1" t="s">
        <v>184</v>
      </c>
      <c r="D21027" s="1" t="s">
        <v>8</v>
      </c>
      <c r="E21027" s="1" t="s">
        <v>107</v>
      </c>
      <c r="F21027" s="1" t="s">
        <v>84</v>
      </c>
      <c r="G21027">
        <v>3771</v>
      </c>
      <c r="H21027">
        <v>1651</v>
      </c>
      <c r="I21027">
        <v>379</v>
      </c>
      <c r="J21027">
        <v>472</v>
      </c>
      <c r="K21027">
        <v>414</v>
      </c>
      <c r="L21027">
        <v>386</v>
      </c>
      <c r="M21027">
        <v>0</v>
      </c>
      <c r="N21027">
        <v>0</v>
      </c>
    </row>
    <row r="21028" spans="1:14" x14ac:dyDescent="0.55000000000000004">
      <c r="A21028" s="1" t="s">
        <v>279</v>
      </c>
      <c r="B21028" s="1" t="s">
        <v>120</v>
      </c>
      <c r="C21028" s="1" t="s">
        <v>169</v>
      </c>
      <c r="D21028" s="1" t="s">
        <v>8</v>
      </c>
      <c r="E21028" s="1" t="s">
        <v>107</v>
      </c>
      <c r="F21028" s="1" t="s">
        <v>88</v>
      </c>
      <c r="G21028">
        <v>13500</v>
      </c>
      <c r="H21028">
        <v>13500</v>
      </c>
      <c r="I21028">
        <v>2773</v>
      </c>
      <c r="J21028">
        <v>4014</v>
      </c>
      <c r="K21028">
        <v>2877</v>
      </c>
      <c r="L21028">
        <v>3836</v>
      </c>
      <c r="M21028">
        <v>0</v>
      </c>
      <c r="N21028">
        <v>0</v>
      </c>
    </row>
    <row r="21029" spans="1:14" x14ac:dyDescent="0.55000000000000004">
      <c r="A21029" s="1" t="s">
        <v>754</v>
      </c>
      <c r="B21029" s="1" t="s">
        <v>108</v>
      </c>
      <c r="C21029" s="1" t="s">
        <v>190</v>
      </c>
      <c r="D21029" s="1" t="s">
        <v>8</v>
      </c>
      <c r="E21029" s="1" t="s">
        <v>107</v>
      </c>
      <c r="F21029" s="1" t="s">
        <v>85</v>
      </c>
      <c r="G21029">
        <v>2750</v>
      </c>
      <c r="H21029">
        <v>2750</v>
      </c>
      <c r="I21029">
        <v>735</v>
      </c>
      <c r="J21029">
        <v>413</v>
      </c>
      <c r="K21029">
        <v>953</v>
      </c>
      <c r="L21029">
        <v>649</v>
      </c>
      <c r="M21029">
        <v>0</v>
      </c>
      <c r="N21029">
        <v>0</v>
      </c>
    </row>
    <row r="21030" spans="1:14" x14ac:dyDescent="0.55000000000000004">
      <c r="A21030" s="1" t="s">
        <v>278</v>
      </c>
      <c r="B21030" s="1" t="s">
        <v>120</v>
      </c>
      <c r="C21030" s="1" t="s">
        <v>121</v>
      </c>
      <c r="D21030" s="1" t="s">
        <v>8</v>
      </c>
      <c r="E21030" s="1" t="s">
        <v>107</v>
      </c>
      <c r="F21030" s="1" t="s">
        <v>84</v>
      </c>
      <c r="G21030">
        <v>3233</v>
      </c>
      <c r="H21030">
        <v>3233</v>
      </c>
      <c r="I21030">
        <v>1043</v>
      </c>
      <c r="J21030">
        <v>0</v>
      </c>
      <c r="K21030">
        <v>781</v>
      </c>
      <c r="L21030">
        <v>0</v>
      </c>
      <c r="M21030">
        <v>0</v>
      </c>
      <c r="N21030">
        <v>0</v>
      </c>
    </row>
    <row r="21031" spans="1:14" x14ac:dyDescent="0.55000000000000004">
      <c r="A21031" s="1" t="s">
        <v>754</v>
      </c>
      <c r="B21031" s="1" t="s">
        <v>172</v>
      </c>
      <c r="C21031" s="1" t="s">
        <v>173</v>
      </c>
      <c r="D21031" s="1" t="s">
        <v>8</v>
      </c>
      <c r="E21031" s="1" t="s">
        <v>107</v>
      </c>
      <c r="F21031" s="1" t="s">
        <v>84</v>
      </c>
      <c r="G21031">
        <v>186</v>
      </c>
      <c r="H21031">
        <v>186</v>
      </c>
      <c r="I21031">
        <v>0</v>
      </c>
      <c r="J21031">
        <v>0</v>
      </c>
      <c r="K21031">
        <v>0</v>
      </c>
      <c r="L21031">
        <v>0</v>
      </c>
      <c r="M21031">
        <v>0</v>
      </c>
      <c r="N21031">
        <v>0</v>
      </c>
    </row>
    <row r="21032" spans="1:14" x14ac:dyDescent="0.55000000000000004">
      <c r="A21032" s="1" t="s">
        <v>106</v>
      </c>
      <c r="B21032" s="1" t="s">
        <v>114</v>
      </c>
      <c r="C21032" s="1" t="s">
        <v>115</v>
      </c>
      <c r="D21032" s="1" t="s">
        <v>8</v>
      </c>
      <c r="E21032" s="1" t="s">
        <v>107</v>
      </c>
      <c r="F21032" s="1" t="s">
        <v>85</v>
      </c>
      <c r="G21032">
        <v>5599</v>
      </c>
      <c r="H21032">
        <v>1727</v>
      </c>
      <c r="I21032">
        <v>0</v>
      </c>
      <c r="J21032">
        <v>0</v>
      </c>
      <c r="K21032">
        <v>0</v>
      </c>
      <c r="L21032">
        <v>0</v>
      </c>
      <c r="M21032">
        <v>0</v>
      </c>
      <c r="N21032">
        <v>0</v>
      </c>
    </row>
    <row r="21033" spans="1:14" x14ac:dyDescent="0.55000000000000004">
      <c r="A21033" s="1" t="s">
        <v>415</v>
      </c>
      <c r="B21033" s="1" t="s">
        <v>291</v>
      </c>
      <c r="C21033" s="1" t="s">
        <v>292</v>
      </c>
      <c r="D21033" s="1" t="s">
        <v>8</v>
      </c>
      <c r="E21033" s="1" t="s">
        <v>107</v>
      </c>
      <c r="F21033" s="1" t="s">
        <v>87</v>
      </c>
      <c r="G21033">
        <v>13</v>
      </c>
      <c r="H21033">
        <v>13</v>
      </c>
      <c r="I21033">
        <v>2</v>
      </c>
      <c r="J21033">
        <v>3</v>
      </c>
      <c r="K21033">
        <v>3</v>
      </c>
      <c r="L21033">
        <v>5</v>
      </c>
      <c r="M21033">
        <v>0</v>
      </c>
      <c r="N21033">
        <v>0</v>
      </c>
    </row>
    <row r="21034" spans="1:14" x14ac:dyDescent="0.55000000000000004">
      <c r="A21034" s="1" t="s">
        <v>737</v>
      </c>
      <c r="B21034" s="1" t="s">
        <v>130</v>
      </c>
      <c r="C21034" s="1" t="s">
        <v>144</v>
      </c>
      <c r="D21034" s="1" t="s">
        <v>8</v>
      </c>
      <c r="E21034" s="1" t="s">
        <v>107</v>
      </c>
      <c r="F21034" s="1" t="s">
        <v>84</v>
      </c>
      <c r="G21034">
        <v>90</v>
      </c>
      <c r="H21034">
        <v>0</v>
      </c>
      <c r="I21034">
        <v>0</v>
      </c>
      <c r="J21034">
        <v>0</v>
      </c>
      <c r="K21034">
        <v>0</v>
      </c>
      <c r="L21034">
        <v>0</v>
      </c>
      <c r="M21034">
        <v>0</v>
      </c>
      <c r="N21034">
        <v>0</v>
      </c>
    </row>
    <row r="21035" spans="1:14" x14ac:dyDescent="0.55000000000000004">
      <c r="A21035" s="1" t="s">
        <v>754</v>
      </c>
      <c r="B21035" s="1" t="s">
        <v>110</v>
      </c>
      <c r="C21035" s="1" t="s">
        <v>111</v>
      </c>
      <c r="D21035" s="1" t="s">
        <v>8</v>
      </c>
      <c r="E21035" s="1" t="s">
        <v>107</v>
      </c>
      <c r="F21035" s="1" t="s">
        <v>84</v>
      </c>
      <c r="G21035">
        <v>1066</v>
      </c>
      <c r="H21035">
        <v>0</v>
      </c>
      <c r="I21035">
        <v>0</v>
      </c>
      <c r="J21035">
        <v>0</v>
      </c>
      <c r="K21035">
        <v>0</v>
      </c>
      <c r="L21035">
        <v>0</v>
      </c>
      <c r="M21035">
        <v>0</v>
      </c>
      <c r="N21035">
        <v>0</v>
      </c>
    </row>
    <row r="21036" spans="1:14" x14ac:dyDescent="0.55000000000000004">
      <c r="A21036" s="1" t="s">
        <v>415</v>
      </c>
      <c r="B21036" s="1" t="s">
        <v>114</v>
      </c>
      <c r="C21036" s="1" t="s">
        <v>180</v>
      </c>
      <c r="D21036" s="1" t="s">
        <v>8</v>
      </c>
      <c r="E21036" s="1" t="s">
        <v>107</v>
      </c>
      <c r="F21036" s="1" t="s">
        <v>84</v>
      </c>
      <c r="G21036">
        <v>2166</v>
      </c>
      <c r="H21036">
        <v>754</v>
      </c>
      <c r="I21036">
        <v>156</v>
      </c>
      <c r="J21036">
        <v>240</v>
      </c>
      <c r="K21036">
        <v>163</v>
      </c>
      <c r="L21036">
        <v>194</v>
      </c>
      <c r="M21036">
        <v>0</v>
      </c>
      <c r="N21036">
        <v>0</v>
      </c>
    </row>
    <row r="21037" spans="1:14" x14ac:dyDescent="0.55000000000000004">
      <c r="A21037" s="1" t="s">
        <v>712</v>
      </c>
      <c r="B21037" s="1" t="s">
        <v>147</v>
      </c>
      <c r="C21037" s="1" t="s">
        <v>404</v>
      </c>
      <c r="D21037" s="1" t="s">
        <v>8</v>
      </c>
      <c r="E21037" s="1" t="s">
        <v>107</v>
      </c>
      <c r="F21037" s="1" t="s">
        <v>84</v>
      </c>
      <c r="G21037">
        <v>11</v>
      </c>
      <c r="H21037">
        <v>11</v>
      </c>
      <c r="I21037">
        <v>1</v>
      </c>
      <c r="J21037">
        <v>4</v>
      </c>
      <c r="K21037">
        <v>2</v>
      </c>
      <c r="L21037">
        <v>4</v>
      </c>
      <c r="M21037">
        <v>0</v>
      </c>
      <c r="N21037">
        <v>0</v>
      </c>
    </row>
    <row r="21038" spans="1:14" x14ac:dyDescent="0.55000000000000004">
      <c r="A21038" s="1" t="s">
        <v>754</v>
      </c>
      <c r="B21038" s="1" t="s">
        <v>120</v>
      </c>
      <c r="C21038" s="1" t="s">
        <v>169</v>
      </c>
      <c r="D21038" s="1" t="s">
        <v>8</v>
      </c>
      <c r="E21038" s="1" t="s">
        <v>107</v>
      </c>
      <c r="F21038" s="1" t="s">
        <v>85</v>
      </c>
      <c r="G21038">
        <v>1531</v>
      </c>
      <c r="H21038">
        <v>1531</v>
      </c>
      <c r="I21038">
        <v>291</v>
      </c>
      <c r="J21038">
        <v>505</v>
      </c>
      <c r="K21038">
        <v>291</v>
      </c>
      <c r="L21038">
        <v>444</v>
      </c>
      <c r="M21038">
        <v>0</v>
      </c>
      <c r="N21038">
        <v>0</v>
      </c>
    </row>
    <row r="21039" spans="1:14" x14ac:dyDescent="0.55000000000000004">
      <c r="A21039" s="1" t="s">
        <v>278</v>
      </c>
      <c r="B21039" s="1" t="s">
        <v>147</v>
      </c>
      <c r="C21039" s="1" t="s">
        <v>148</v>
      </c>
      <c r="D21039" s="1" t="s">
        <v>2</v>
      </c>
      <c r="E21039" s="1" t="s">
        <v>107</v>
      </c>
      <c r="F21039" s="1" t="s">
        <v>84</v>
      </c>
      <c r="G21039">
        <v>50</v>
      </c>
      <c r="H21039">
        <v>0</v>
      </c>
      <c r="I21039">
        <v>0</v>
      </c>
      <c r="J21039">
        <v>0</v>
      </c>
      <c r="K21039">
        <v>0</v>
      </c>
      <c r="L21039">
        <v>0</v>
      </c>
      <c r="M21039">
        <v>0</v>
      </c>
      <c r="N21039">
        <v>0</v>
      </c>
    </row>
    <row r="21040" spans="1:14" x14ac:dyDescent="0.55000000000000004">
      <c r="A21040" s="1" t="s">
        <v>691</v>
      </c>
      <c r="B21040" s="1" t="s">
        <v>120</v>
      </c>
      <c r="C21040" s="1" t="s">
        <v>128</v>
      </c>
      <c r="D21040" s="1" t="s">
        <v>8</v>
      </c>
      <c r="E21040" s="1" t="s">
        <v>107</v>
      </c>
      <c r="F21040" s="1" t="s">
        <v>84</v>
      </c>
      <c r="G21040">
        <v>6</v>
      </c>
      <c r="H21040">
        <v>0</v>
      </c>
      <c r="I21040">
        <v>0</v>
      </c>
      <c r="J21040">
        <v>0</v>
      </c>
      <c r="K21040">
        <v>0</v>
      </c>
      <c r="L21040">
        <v>0</v>
      </c>
      <c r="M21040">
        <v>0</v>
      </c>
      <c r="N21040">
        <v>0</v>
      </c>
    </row>
    <row r="21041" spans="1:14" x14ac:dyDescent="0.55000000000000004">
      <c r="A21041" s="1" t="s">
        <v>106</v>
      </c>
      <c r="B21041" s="1" t="s">
        <v>122</v>
      </c>
      <c r="C21041" s="1" t="s">
        <v>123</v>
      </c>
      <c r="D21041" s="1" t="s">
        <v>8</v>
      </c>
      <c r="E21041" s="1" t="s">
        <v>107</v>
      </c>
      <c r="F21041" s="1" t="s">
        <v>88</v>
      </c>
      <c r="G21041">
        <v>80</v>
      </c>
      <c r="H21041">
        <v>80</v>
      </c>
      <c r="I21041">
        <v>0</v>
      </c>
      <c r="J21041">
        <v>40</v>
      </c>
      <c r="K21041">
        <v>0</v>
      </c>
      <c r="L21041">
        <v>40</v>
      </c>
      <c r="M21041">
        <v>0</v>
      </c>
      <c r="N21041">
        <v>0</v>
      </c>
    </row>
    <row r="21042" spans="1:14" x14ac:dyDescent="0.55000000000000004">
      <c r="A21042" s="1" t="s">
        <v>737</v>
      </c>
      <c r="B21042" s="1" t="s">
        <v>114</v>
      </c>
      <c r="C21042" s="1" t="s">
        <v>251</v>
      </c>
      <c r="D21042" s="1" t="s">
        <v>8</v>
      </c>
      <c r="E21042" s="1" t="s">
        <v>107</v>
      </c>
      <c r="F21042" s="1" t="s">
        <v>88</v>
      </c>
      <c r="G21042">
        <v>363</v>
      </c>
      <c r="H21042">
        <v>0</v>
      </c>
      <c r="I21042">
        <v>0</v>
      </c>
      <c r="J21042">
        <v>0</v>
      </c>
      <c r="K21042">
        <v>0</v>
      </c>
      <c r="L21042">
        <v>0</v>
      </c>
      <c r="M21042">
        <v>0</v>
      </c>
      <c r="N21042">
        <v>0</v>
      </c>
    </row>
    <row r="21043" spans="1:14" x14ac:dyDescent="0.55000000000000004">
      <c r="A21043" s="1" t="s">
        <v>279</v>
      </c>
      <c r="B21043" s="1" t="s">
        <v>114</v>
      </c>
      <c r="C21043" s="1" t="s">
        <v>115</v>
      </c>
      <c r="D21043" s="1" t="s">
        <v>8</v>
      </c>
      <c r="E21043" s="1" t="s">
        <v>107</v>
      </c>
      <c r="F21043" s="1" t="s">
        <v>85</v>
      </c>
      <c r="G21043">
        <v>2555</v>
      </c>
      <c r="H21043">
        <v>2555</v>
      </c>
      <c r="I21043">
        <v>544</v>
      </c>
      <c r="J21043">
        <v>914</v>
      </c>
      <c r="K21043">
        <v>517</v>
      </c>
      <c r="L21043">
        <v>580</v>
      </c>
      <c r="M21043">
        <v>0</v>
      </c>
      <c r="N21043">
        <v>0</v>
      </c>
    </row>
    <row r="21044" spans="1:14" x14ac:dyDescent="0.55000000000000004">
      <c r="A21044" s="1" t="s">
        <v>279</v>
      </c>
      <c r="B21044" s="1" t="s">
        <v>110</v>
      </c>
      <c r="C21044" s="1" t="s">
        <v>133</v>
      </c>
      <c r="D21044" s="1" t="s">
        <v>8</v>
      </c>
      <c r="E21044" s="1" t="s">
        <v>107</v>
      </c>
      <c r="F21044" s="1" t="s">
        <v>85</v>
      </c>
      <c r="G21044">
        <v>259</v>
      </c>
      <c r="H21044">
        <v>259</v>
      </c>
      <c r="I21044">
        <v>21</v>
      </c>
      <c r="J21044">
        <v>54</v>
      </c>
      <c r="K21044">
        <v>29</v>
      </c>
      <c r="L21044">
        <v>155</v>
      </c>
      <c r="M21044">
        <v>0</v>
      </c>
      <c r="N21044">
        <v>0</v>
      </c>
    </row>
    <row r="21045" spans="1:14" x14ac:dyDescent="0.55000000000000004">
      <c r="A21045" s="1" t="s">
        <v>106</v>
      </c>
      <c r="B21045" s="1" t="s">
        <v>218</v>
      </c>
      <c r="C21045" s="1" t="s">
        <v>219</v>
      </c>
      <c r="D21045" s="1" t="s">
        <v>8</v>
      </c>
      <c r="E21045" s="1" t="s">
        <v>107</v>
      </c>
      <c r="F21045" s="1" t="s">
        <v>84</v>
      </c>
      <c r="G21045">
        <v>720</v>
      </c>
      <c r="H21045">
        <v>720</v>
      </c>
      <c r="I21045">
        <v>137</v>
      </c>
      <c r="J21045">
        <v>228</v>
      </c>
      <c r="K21045">
        <v>153</v>
      </c>
      <c r="L21045">
        <v>202</v>
      </c>
      <c r="M21045">
        <v>0</v>
      </c>
      <c r="N21045">
        <v>0</v>
      </c>
    </row>
    <row r="21046" spans="1:14" x14ac:dyDescent="0.55000000000000004">
      <c r="A21046" s="1" t="s">
        <v>280</v>
      </c>
      <c r="B21046" s="1" t="s">
        <v>120</v>
      </c>
      <c r="C21046" s="1" t="s">
        <v>169</v>
      </c>
      <c r="D21046" s="1" t="s">
        <v>8</v>
      </c>
      <c r="E21046" s="1" t="s">
        <v>107</v>
      </c>
      <c r="F21046" s="1" t="s">
        <v>83</v>
      </c>
      <c r="G21046">
        <v>581</v>
      </c>
      <c r="H21046">
        <v>0</v>
      </c>
      <c r="I21046">
        <v>0</v>
      </c>
      <c r="J21046">
        <v>0</v>
      </c>
      <c r="K21046">
        <v>0</v>
      </c>
      <c r="L21046">
        <v>0</v>
      </c>
      <c r="M21046">
        <v>0</v>
      </c>
      <c r="N21046">
        <v>0</v>
      </c>
    </row>
    <row r="21047" spans="1:14" x14ac:dyDescent="0.55000000000000004">
      <c r="A21047" s="1" t="s">
        <v>671</v>
      </c>
      <c r="B21047" s="1" t="s">
        <v>122</v>
      </c>
      <c r="C21047" s="1" t="s">
        <v>123</v>
      </c>
      <c r="D21047" s="1" t="s">
        <v>8</v>
      </c>
      <c r="E21047" s="1" t="s">
        <v>107</v>
      </c>
      <c r="F21047" s="1" t="s">
        <v>84</v>
      </c>
      <c r="G21047">
        <v>1520</v>
      </c>
      <c r="H21047">
        <v>0</v>
      </c>
      <c r="I21047">
        <v>0</v>
      </c>
      <c r="J21047">
        <v>0</v>
      </c>
      <c r="K21047">
        <v>0</v>
      </c>
      <c r="L21047">
        <v>0</v>
      </c>
      <c r="M21047">
        <v>0</v>
      </c>
      <c r="N21047">
        <v>0</v>
      </c>
    </row>
    <row r="21048" spans="1:14" x14ac:dyDescent="0.55000000000000004">
      <c r="A21048" s="1" t="s">
        <v>691</v>
      </c>
      <c r="B21048" s="1" t="s">
        <v>105</v>
      </c>
      <c r="C21048" s="1" t="s">
        <v>105</v>
      </c>
      <c r="D21048" s="1" t="s">
        <v>8</v>
      </c>
      <c r="E21048" s="1" t="s">
        <v>107</v>
      </c>
      <c r="F21048" s="1" t="s">
        <v>84</v>
      </c>
      <c r="G21048">
        <v>3739</v>
      </c>
      <c r="H21048">
        <v>404</v>
      </c>
      <c r="I21048">
        <v>96</v>
      </c>
      <c r="J21048">
        <v>129</v>
      </c>
      <c r="K21048">
        <v>92</v>
      </c>
      <c r="L21048">
        <v>87</v>
      </c>
      <c r="M21048">
        <v>0</v>
      </c>
      <c r="N21048">
        <v>0</v>
      </c>
    </row>
    <row r="21049" spans="1:14" x14ac:dyDescent="0.55000000000000004">
      <c r="A21049" s="1" t="s">
        <v>737</v>
      </c>
      <c r="B21049" s="1" t="s">
        <v>114</v>
      </c>
      <c r="C21049" s="1" t="s">
        <v>249</v>
      </c>
      <c r="D21049" s="1" t="s">
        <v>8</v>
      </c>
      <c r="E21049" s="1" t="s">
        <v>107</v>
      </c>
      <c r="F21049" s="1" t="s">
        <v>84</v>
      </c>
      <c r="G21049">
        <v>13708</v>
      </c>
      <c r="H21049">
        <v>13708</v>
      </c>
      <c r="I21049">
        <v>4675</v>
      </c>
      <c r="J21049">
        <v>3761</v>
      </c>
      <c r="K21049">
        <v>2638</v>
      </c>
      <c r="L21049">
        <v>2634</v>
      </c>
      <c r="M21049">
        <v>0</v>
      </c>
      <c r="N21049">
        <v>0</v>
      </c>
    </row>
    <row r="21050" spans="1:14" x14ac:dyDescent="0.55000000000000004">
      <c r="A21050" s="1" t="s">
        <v>754</v>
      </c>
      <c r="B21050" s="1" t="s">
        <v>105</v>
      </c>
      <c r="C21050" s="1" t="s">
        <v>164</v>
      </c>
      <c r="D21050" s="1" t="s">
        <v>8</v>
      </c>
      <c r="E21050" s="1" t="s">
        <v>107</v>
      </c>
      <c r="F21050" s="1" t="s">
        <v>87</v>
      </c>
      <c r="G21050">
        <v>59</v>
      </c>
      <c r="H21050">
        <v>59</v>
      </c>
      <c r="I21050">
        <v>7</v>
      </c>
      <c r="J21050">
        <v>13</v>
      </c>
      <c r="K21050">
        <v>13</v>
      </c>
      <c r="L21050">
        <v>26</v>
      </c>
      <c r="M21050">
        <v>0</v>
      </c>
      <c r="N21050">
        <v>0</v>
      </c>
    </row>
    <row r="21051" spans="1:14" x14ac:dyDescent="0.55000000000000004">
      <c r="A21051" s="1" t="s">
        <v>283</v>
      </c>
      <c r="B21051" s="1" t="s">
        <v>105</v>
      </c>
      <c r="C21051" s="1" t="s">
        <v>164</v>
      </c>
      <c r="D21051" s="1" t="s">
        <v>2</v>
      </c>
      <c r="E21051" s="1" t="s">
        <v>107</v>
      </c>
      <c r="F21051" s="1" t="s">
        <v>84</v>
      </c>
      <c r="G21051">
        <v>75</v>
      </c>
      <c r="H21051">
        <v>75</v>
      </c>
      <c r="I21051">
        <v>22</v>
      </c>
      <c r="J21051">
        <v>21</v>
      </c>
      <c r="K21051">
        <v>17</v>
      </c>
      <c r="L21051">
        <v>15</v>
      </c>
      <c r="M21051">
        <v>0</v>
      </c>
      <c r="N21051">
        <v>0</v>
      </c>
    </row>
    <row r="21052" spans="1:14" x14ac:dyDescent="0.55000000000000004">
      <c r="A21052" s="1" t="s">
        <v>106</v>
      </c>
      <c r="B21052" s="1" t="s">
        <v>120</v>
      </c>
      <c r="C21052" s="1" t="s">
        <v>121</v>
      </c>
      <c r="D21052" s="1" t="s">
        <v>8</v>
      </c>
      <c r="E21052" s="1" t="s">
        <v>107</v>
      </c>
      <c r="F21052" s="1" t="s">
        <v>84</v>
      </c>
      <c r="G21052">
        <v>782</v>
      </c>
      <c r="H21052">
        <v>0</v>
      </c>
      <c r="I21052">
        <v>0</v>
      </c>
      <c r="J21052">
        <v>0</v>
      </c>
      <c r="K21052">
        <v>0</v>
      </c>
      <c r="L21052">
        <v>0</v>
      </c>
      <c r="M21052">
        <v>0</v>
      </c>
      <c r="N21052">
        <v>0</v>
      </c>
    </row>
    <row r="21053" spans="1:14" x14ac:dyDescent="0.55000000000000004">
      <c r="A21053" s="1" t="s">
        <v>415</v>
      </c>
      <c r="B21053" s="1" t="s">
        <v>120</v>
      </c>
      <c r="C21053" s="1" t="s">
        <v>206</v>
      </c>
      <c r="D21053" s="1" t="s">
        <v>8</v>
      </c>
      <c r="E21053" s="1" t="s">
        <v>107</v>
      </c>
      <c r="F21053" s="1" t="s">
        <v>83</v>
      </c>
      <c r="G21053">
        <v>1813</v>
      </c>
      <c r="H21053">
        <v>0</v>
      </c>
      <c r="I21053">
        <v>0</v>
      </c>
      <c r="J21053">
        <v>0</v>
      </c>
      <c r="K21053">
        <v>0</v>
      </c>
      <c r="L21053">
        <v>0</v>
      </c>
      <c r="M21053">
        <v>0</v>
      </c>
      <c r="N21053">
        <v>0</v>
      </c>
    </row>
    <row r="21054" spans="1:14" x14ac:dyDescent="0.55000000000000004">
      <c r="A21054" s="1" t="s">
        <v>737</v>
      </c>
      <c r="B21054" s="1" t="s">
        <v>120</v>
      </c>
      <c r="C21054" s="1" t="s">
        <v>205</v>
      </c>
      <c r="D21054" s="1" t="s">
        <v>8</v>
      </c>
      <c r="E21054" s="1" t="s">
        <v>107</v>
      </c>
      <c r="F21054" s="1" t="s">
        <v>84</v>
      </c>
      <c r="G21054">
        <v>428</v>
      </c>
      <c r="H21054">
        <v>86</v>
      </c>
      <c r="I21054">
        <v>17</v>
      </c>
      <c r="J21054">
        <v>28</v>
      </c>
      <c r="K21054">
        <v>18</v>
      </c>
      <c r="L21054">
        <v>23</v>
      </c>
      <c r="M21054">
        <v>0</v>
      </c>
      <c r="N21054">
        <v>0</v>
      </c>
    </row>
    <row r="21055" spans="1:14" x14ac:dyDescent="0.55000000000000004">
      <c r="A21055" s="1" t="s">
        <v>671</v>
      </c>
      <c r="B21055" s="1" t="s">
        <v>122</v>
      </c>
      <c r="C21055" s="1" t="s">
        <v>123</v>
      </c>
      <c r="D21055" s="1" t="s">
        <v>8</v>
      </c>
      <c r="E21055" s="1" t="s">
        <v>107</v>
      </c>
      <c r="F21055" s="1" t="s">
        <v>84</v>
      </c>
      <c r="G21055">
        <v>2</v>
      </c>
      <c r="H21055">
        <v>2</v>
      </c>
      <c r="I21055">
        <v>0</v>
      </c>
      <c r="J21055">
        <v>0</v>
      </c>
      <c r="K21055">
        <v>0</v>
      </c>
      <c r="L21055">
        <v>2</v>
      </c>
      <c r="M21055">
        <v>0</v>
      </c>
      <c r="N21055">
        <v>0</v>
      </c>
    </row>
    <row r="21056" spans="1:14" x14ac:dyDescent="0.55000000000000004">
      <c r="A21056" s="1" t="s">
        <v>671</v>
      </c>
      <c r="B21056" s="1" t="s">
        <v>120</v>
      </c>
      <c r="C21056" s="1" t="s">
        <v>121</v>
      </c>
      <c r="D21056" s="1" t="s">
        <v>8</v>
      </c>
      <c r="E21056" s="1" t="s">
        <v>107</v>
      </c>
      <c r="F21056" s="1" t="s">
        <v>82</v>
      </c>
      <c r="G21056">
        <v>18</v>
      </c>
      <c r="H21056">
        <v>0</v>
      </c>
      <c r="I21056">
        <v>0</v>
      </c>
      <c r="J21056">
        <v>0</v>
      </c>
      <c r="K21056">
        <v>0</v>
      </c>
      <c r="L21056">
        <v>0</v>
      </c>
      <c r="M21056">
        <v>0</v>
      </c>
      <c r="N21056">
        <v>0</v>
      </c>
    </row>
    <row r="21057" spans="1:14" x14ac:dyDescent="0.55000000000000004">
      <c r="A21057" s="1" t="s">
        <v>691</v>
      </c>
      <c r="B21057" s="1" t="s">
        <v>120</v>
      </c>
      <c r="C21057" s="1" t="s">
        <v>128</v>
      </c>
      <c r="D21057" s="1" t="s">
        <v>8</v>
      </c>
      <c r="E21057" s="1" t="s">
        <v>107</v>
      </c>
      <c r="F21057" s="1" t="s">
        <v>85</v>
      </c>
      <c r="G21057">
        <v>1855</v>
      </c>
      <c r="H21057">
        <v>1855</v>
      </c>
      <c r="I21057">
        <v>336</v>
      </c>
      <c r="J21057">
        <v>629</v>
      </c>
      <c r="K21057">
        <v>348</v>
      </c>
      <c r="L21057">
        <v>542</v>
      </c>
      <c r="M21057">
        <v>0</v>
      </c>
      <c r="N21057">
        <v>0</v>
      </c>
    </row>
    <row r="21058" spans="1:14" x14ac:dyDescent="0.55000000000000004">
      <c r="A21058" s="1" t="s">
        <v>278</v>
      </c>
      <c r="B21058" s="1" t="s">
        <v>145</v>
      </c>
      <c r="C21058" s="1" t="s">
        <v>211</v>
      </c>
      <c r="D21058" s="1" t="s">
        <v>8</v>
      </c>
      <c r="E21058" s="1" t="s">
        <v>107</v>
      </c>
      <c r="F21058" s="1" t="s">
        <v>84</v>
      </c>
      <c r="G21058">
        <v>946</v>
      </c>
      <c r="H21058">
        <v>450</v>
      </c>
      <c r="I21058">
        <v>157</v>
      </c>
      <c r="J21058">
        <v>0</v>
      </c>
      <c r="K21058">
        <v>102</v>
      </c>
      <c r="L21058">
        <v>0</v>
      </c>
      <c r="M21058">
        <v>0</v>
      </c>
      <c r="N21058">
        <v>0</v>
      </c>
    </row>
    <row r="21059" spans="1:14" x14ac:dyDescent="0.55000000000000004">
      <c r="A21059" s="1" t="s">
        <v>671</v>
      </c>
      <c r="B21059" s="1" t="s">
        <v>114</v>
      </c>
      <c r="C21059" s="1" t="s">
        <v>116</v>
      </c>
      <c r="D21059" s="1" t="s">
        <v>2</v>
      </c>
      <c r="E21059" s="1" t="s">
        <v>107</v>
      </c>
      <c r="F21059" s="1" t="s">
        <v>84</v>
      </c>
      <c r="G21059">
        <v>11</v>
      </c>
      <c r="H21059">
        <v>11</v>
      </c>
      <c r="I21059">
        <v>0</v>
      </c>
      <c r="J21059">
        <v>11</v>
      </c>
      <c r="K21059">
        <v>0</v>
      </c>
      <c r="L21059">
        <v>11</v>
      </c>
      <c r="M21059">
        <v>0</v>
      </c>
      <c r="N21059">
        <v>0</v>
      </c>
    </row>
    <row r="21060" spans="1:14" x14ac:dyDescent="0.55000000000000004">
      <c r="A21060" s="1" t="s">
        <v>106</v>
      </c>
      <c r="B21060" s="1" t="s">
        <v>120</v>
      </c>
      <c r="C21060" s="1" t="s">
        <v>128</v>
      </c>
      <c r="D21060" s="1" t="s">
        <v>8</v>
      </c>
      <c r="E21060" s="1" t="s">
        <v>107</v>
      </c>
      <c r="F21060" s="1" t="s">
        <v>84</v>
      </c>
      <c r="G21060">
        <v>34</v>
      </c>
      <c r="H21060">
        <v>0</v>
      </c>
      <c r="I21060">
        <v>0</v>
      </c>
      <c r="J21060">
        <v>0</v>
      </c>
      <c r="K21060">
        <v>0</v>
      </c>
      <c r="L21060">
        <v>0</v>
      </c>
      <c r="M21060">
        <v>0</v>
      </c>
      <c r="N21060">
        <v>0</v>
      </c>
    </row>
    <row r="21061" spans="1:14" x14ac:dyDescent="0.55000000000000004">
      <c r="A21061" s="1" t="s">
        <v>365</v>
      </c>
      <c r="B21061" s="1" t="s">
        <v>105</v>
      </c>
      <c r="C21061" s="1" t="s">
        <v>105</v>
      </c>
      <c r="D21061" s="1" t="s">
        <v>8</v>
      </c>
      <c r="E21061" s="1" t="s">
        <v>107</v>
      </c>
      <c r="F21061" s="1" t="s">
        <v>84</v>
      </c>
      <c r="G21061">
        <v>1317</v>
      </c>
      <c r="H21061">
        <v>0</v>
      </c>
      <c r="I21061">
        <v>0</v>
      </c>
      <c r="J21061">
        <v>0</v>
      </c>
      <c r="K21061">
        <v>0</v>
      </c>
      <c r="L21061">
        <v>0</v>
      </c>
      <c r="M21061">
        <v>0</v>
      </c>
      <c r="N21061">
        <v>0</v>
      </c>
    </row>
    <row r="21062" spans="1:14" x14ac:dyDescent="0.55000000000000004">
      <c r="A21062" s="1" t="s">
        <v>737</v>
      </c>
      <c r="B21062" s="1" t="s">
        <v>147</v>
      </c>
      <c r="C21062" s="1" t="s">
        <v>399</v>
      </c>
      <c r="D21062" s="1" t="s">
        <v>8</v>
      </c>
      <c r="E21062" s="1" t="s">
        <v>107</v>
      </c>
      <c r="F21062" s="1" t="s">
        <v>84</v>
      </c>
      <c r="G21062">
        <v>528</v>
      </c>
      <c r="H21062">
        <v>0</v>
      </c>
      <c r="I21062">
        <v>0</v>
      </c>
      <c r="J21062">
        <v>0</v>
      </c>
      <c r="K21062">
        <v>0</v>
      </c>
      <c r="L21062">
        <v>0</v>
      </c>
      <c r="M21062">
        <v>0</v>
      </c>
      <c r="N21062">
        <v>0</v>
      </c>
    </row>
    <row r="21063" spans="1:14" x14ac:dyDescent="0.55000000000000004">
      <c r="A21063" s="1" t="s">
        <v>691</v>
      </c>
      <c r="B21063" s="1" t="s">
        <v>118</v>
      </c>
      <c r="C21063" s="1" t="s">
        <v>119</v>
      </c>
      <c r="D21063" s="1" t="s">
        <v>8</v>
      </c>
      <c r="E21063" s="1" t="s">
        <v>107</v>
      </c>
      <c r="F21063" s="1" t="s">
        <v>84</v>
      </c>
      <c r="G21063">
        <v>1133</v>
      </c>
      <c r="H21063">
        <v>0</v>
      </c>
      <c r="I21063">
        <v>0</v>
      </c>
      <c r="J21063">
        <v>0</v>
      </c>
      <c r="K21063">
        <v>0</v>
      </c>
      <c r="L21063">
        <v>0</v>
      </c>
      <c r="M21063">
        <v>0</v>
      </c>
      <c r="N21063">
        <v>0</v>
      </c>
    </row>
    <row r="21064" spans="1:14" x14ac:dyDescent="0.55000000000000004">
      <c r="A21064" s="1" t="s">
        <v>278</v>
      </c>
      <c r="B21064" s="1" t="s">
        <v>174</v>
      </c>
      <c r="C21064" s="1" t="s">
        <v>178</v>
      </c>
      <c r="D21064" s="1" t="s">
        <v>2</v>
      </c>
      <c r="E21064" s="1" t="s">
        <v>107</v>
      </c>
      <c r="F21064" s="1" t="s">
        <v>87</v>
      </c>
      <c r="G21064">
        <v>200</v>
      </c>
      <c r="H21064">
        <v>200</v>
      </c>
      <c r="I21064">
        <v>25</v>
      </c>
      <c r="J21064">
        <v>75</v>
      </c>
      <c r="K21064">
        <v>25</v>
      </c>
      <c r="L21064">
        <v>75</v>
      </c>
      <c r="M21064">
        <v>0</v>
      </c>
      <c r="N21064">
        <v>0</v>
      </c>
    </row>
    <row r="21065" spans="1:14" x14ac:dyDescent="0.55000000000000004">
      <c r="A21065" s="1" t="s">
        <v>278</v>
      </c>
      <c r="B21065" s="1" t="s">
        <v>114</v>
      </c>
      <c r="C21065" s="1" t="s">
        <v>115</v>
      </c>
      <c r="D21065" s="1" t="s">
        <v>8</v>
      </c>
      <c r="E21065" s="1" t="s">
        <v>107</v>
      </c>
      <c r="F21065" s="1" t="s">
        <v>83</v>
      </c>
      <c r="G21065">
        <v>30</v>
      </c>
      <c r="H21065">
        <v>0</v>
      </c>
      <c r="I21065">
        <v>0</v>
      </c>
      <c r="J21065">
        <v>0</v>
      </c>
      <c r="K21065">
        <v>0</v>
      </c>
      <c r="L21065">
        <v>0</v>
      </c>
      <c r="M21065">
        <v>0</v>
      </c>
      <c r="N21065">
        <v>0</v>
      </c>
    </row>
    <row r="21066" spans="1:14" x14ac:dyDescent="0.55000000000000004">
      <c r="A21066" s="1" t="s">
        <v>691</v>
      </c>
      <c r="B21066" s="1" t="s">
        <v>114</v>
      </c>
      <c r="C21066" s="1" t="s">
        <v>191</v>
      </c>
      <c r="D21066" s="1" t="s">
        <v>8</v>
      </c>
      <c r="E21066" s="1" t="s">
        <v>107</v>
      </c>
      <c r="F21066" s="1" t="s">
        <v>88</v>
      </c>
      <c r="G21066">
        <v>2048</v>
      </c>
      <c r="H21066">
        <v>185</v>
      </c>
      <c r="I21066">
        <v>33</v>
      </c>
      <c r="J21066">
        <v>63</v>
      </c>
      <c r="K21066">
        <v>35</v>
      </c>
      <c r="L21066">
        <v>54</v>
      </c>
      <c r="M21066">
        <v>0</v>
      </c>
      <c r="N21066">
        <v>0</v>
      </c>
    </row>
    <row r="21067" spans="1:14" x14ac:dyDescent="0.55000000000000004">
      <c r="A21067" s="1" t="s">
        <v>691</v>
      </c>
      <c r="B21067" s="1" t="s">
        <v>122</v>
      </c>
      <c r="C21067" s="1" t="s">
        <v>123</v>
      </c>
      <c r="D21067" s="1" t="s">
        <v>8</v>
      </c>
      <c r="E21067" s="1" t="s">
        <v>107</v>
      </c>
      <c r="F21067" s="1" t="s">
        <v>84</v>
      </c>
      <c r="G21067">
        <v>48</v>
      </c>
      <c r="H21067">
        <v>0</v>
      </c>
      <c r="I21067">
        <v>0</v>
      </c>
      <c r="J21067">
        <v>0</v>
      </c>
      <c r="K21067">
        <v>0</v>
      </c>
      <c r="L21067">
        <v>0</v>
      </c>
      <c r="M21067">
        <v>0</v>
      </c>
      <c r="N21067">
        <v>0</v>
      </c>
    </row>
    <row r="21068" spans="1:14" x14ac:dyDescent="0.55000000000000004">
      <c r="A21068" s="1" t="s">
        <v>671</v>
      </c>
      <c r="B21068" s="1" t="s">
        <v>114</v>
      </c>
      <c r="C21068" s="1" t="s">
        <v>116</v>
      </c>
      <c r="D21068" s="1" t="s">
        <v>8</v>
      </c>
      <c r="E21068" s="1" t="s">
        <v>107</v>
      </c>
      <c r="F21068" s="1" t="s">
        <v>85</v>
      </c>
      <c r="G21068">
        <v>4416</v>
      </c>
      <c r="H21068">
        <v>2208</v>
      </c>
      <c r="I21068">
        <v>420</v>
      </c>
      <c r="J21068">
        <v>729</v>
      </c>
      <c r="K21068">
        <v>442</v>
      </c>
      <c r="L21068">
        <v>618</v>
      </c>
      <c r="M21068">
        <v>0</v>
      </c>
      <c r="N21068">
        <v>0</v>
      </c>
    </row>
    <row r="21069" spans="1:14" x14ac:dyDescent="0.55000000000000004">
      <c r="A21069" s="1" t="s">
        <v>754</v>
      </c>
      <c r="B21069" s="1" t="s">
        <v>114</v>
      </c>
      <c r="C21069" s="1" t="s">
        <v>191</v>
      </c>
      <c r="D21069" s="1" t="s">
        <v>8</v>
      </c>
      <c r="E21069" s="1" t="s">
        <v>107</v>
      </c>
      <c r="F21069" s="1" t="s">
        <v>88</v>
      </c>
      <c r="G21069">
        <v>2261</v>
      </c>
      <c r="H21069">
        <v>122</v>
      </c>
      <c r="I21069">
        <v>24</v>
      </c>
      <c r="J21069">
        <v>40</v>
      </c>
      <c r="K21069">
        <v>24</v>
      </c>
      <c r="L21069">
        <v>35</v>
      </c>
      <c r="M21069">
        <v>0</v>
      </c>
      <c r="N21069">
        <v>0</v>
      </c>
    </row>
    <row r="21070" spans="1:14" x14ac:dyDescent="0.55000000000000004">
      <c r="A21070" s="1" t="s">
        <v>106</v>
      </c>
      <c r="B21070" s="1" t="s">
        <v>130</v>
      </c>
      <c r="C21070" s="1" t="s">
        <v>189</v>
      </c>
      <c r="D21070" s="1" t="s">
        <v>8</v>
      </c>
      <c r="E21070" s="1" t="s">
        <v>107</v>
      </c>
      <c r="F21070" s="1" t="s">
        <v>84</v>
      </c>
      <c r="G21070">
        <v>44</v>
      </c>
      <c r="H21070">
        <v>44</v>
      </c>
      <c r="I21070">
        <v>0</v>
      </c>
      <c r="J21070">
        <v>0</v>
      </c>
      <c r="K21070">
        <v>0</v>
      </c>
      <c r="L21070">
        <v>0</v>
      </c>
      <c r="M21070">
        <v>0</v>
      </c>
      <c r="N21070">
        <v>0</v>
      </c>
    </row>
    <row r="21071" spans="1:14" x14ac:dyDescent="0.55000000000000004">
      <c r="A21071" s="1" t="s">
        <v>283</v>
      </c>
      <c r="B21071" s="1" t="s">
        <v>120</v>
      </c>
      <c r="C21071" s="1" t="s">
        <v>169</v>
      </c>
      <c r="D21071" s="1" t="s">
        <v>8</v>
      </c>
      <c r="E21071" s="1" t="s">
        <v>107</v>
      </c>
      <c r="F21071" s="1" t="s">
        <v>82</v>
      </c>
      <c r="G21071">
        <v>2121</v>
      </c>
      <c r="H21071">
        <v>0</v>
      </c>
      <c r="I21071">
        <v>0</v>
      </c>
      <c r="J21071">
        <v>0</v>
      </c>
      <c r="K21071">
        <v>0</v>
      </c>
      <c r="L21071">
        <v>0</v>
      </c>
      <c r="M21071">
        <v>0</v>
      </c>
      <c r="N21071">
        <v>0</v>
      </c>
    </row>
    <row r="21072" spans="1:14" x14ac:dyDescent="0.55000000000000004">
      <c r="A21072" s="1" t="s">
        <v>279</v>
      </c>
      <c r="B21072" s="1" t="s">
        <v>114</v>
      </c>
      <c r="C21072" s="1" t="s">
        <v>115</v>
      </c>
      <c r="D21072" s="1" t="s">
        <v>8</v>
      </c>
      <c r="E21072" s="1" t="s">
        <v>107</v>
      </c>
      <c r="F21072" s="1" t="s">
        <v>84</v>
      </c>
      <c r="G21072">
        <v>7684</v>
      </c>
      <c r="H21072">
        <v>993</v>
      </c>
      <c r="I21072">
        <v>191</v>
      </c>
      <c r="J21072">
        <v>295</v>
      </c>
      <c r="K21072">
        <v>207</v>
      </c>
      <c r="L21072">
        <v>300</v>
      </c>
      <c r="M21072">
        <v>0</v>
      </c>
      <c r="N21072">
        <v>0</v>
      </c>
    </row>
    <row r="21073" spans="1:14" x14ac:dyDescent="0.55000000000000004">
      <c r="A21073" s="1" t="s">
        <v>415</v>
      </c>
      <c r="B21073" s="1" t="s">
        <v>120</v>
      </c>
      <c r="C21073" s="1" t="s">
        <v>206</v>
      </c>
      <c r="D21073" s="1" t="s">
        <v>8</v>
      </c>
      <c r="E21073" s="1" t="s">
        <v>107</v>
      </c>
      <c r="F21073" s="1" t="s">
        <v>84</v>
      </c>
      <c r="G21073">
        <v>302</v>
      </c>
      <c r="H21073">
        <v>0</v>
      </c>
      <c r="I21073">
        <v>0</v>
      </c>
      <c r="J21073">
        <v>0</v>
      </c>
      <c r="K21073">
        <v>0</v>
      </c>
      <c r="L21073">
        <v>0</v>
      </c>
      <c r="M21073">
        <v>0</v>
      </c>
      <c r="N21073">
        <v>0</v>
      </c>
    </row>
    <row r="21074" spans="1:14" x14ac:dyDescent="0.55000000000000004">
      <c r="A21074" s="1" t="s">
        <v>737</v>
      </c>
      <c r="B21074" s="1" t="s">
        <v>110</v>
      </c>
      <c r="C21074" s="1" t="s">
        <v>133</v>
      </c>
      <c r="D21074" s="1" t="s">
        <v>8</v>
      </c>
      <c r="E21074" s="1" t="s">
        <v>107</v>
      </c>
      <c r="F21074" s="1" t="s">
        <v>85</v>
      </c>
      <c r="G21074">
        <v>314</v>
      </c>
      <c r="H21074">
        <v>314</v>
      </c>
      <c r="I21074">
        <v>38</v>
      </c>
      <c r="J21074">
        <v>63</v>
      </c>
      <c r="K21074">
        <v>46</v>
      </c>
      <c r="L21074">
        <v>167</v>
      </c>
      <c r="M21074">
        <v>0</v>
      </c>
      <c r="N21074">
        <v>0</v>
      </c>
    </row>
    <row r="21075" spans="1:14" x14ac:dyDescent="0.55000000000000004">
      <c r="A21075" s="1" t="s">
        <v>671</v>
      </c>
      <c r="B21075" s="1" t="s">
        <v>114</v>
      </c>
      <c r="C21075" s="1" t="s">
        <v>115</v>
      </c>
      <c r="D21075" s="1" t="s">
        <v>8</v>
      </c>
      <c r="E21075" s="1" t="s">
        <v>107</v>
      </c>
      <c r="F21075" s="1" t="s">
        <v>84</v>
      </c>
      <c r="G21075">
        <v>120</v>
      </c>
      <c r="H21075">
        <v>117</v>
      </c>
      <c r="I21075">
        <v>19</v>
      </c>
      <c r="J21075">
        <v>50</v>
      </c>
      <c r="K21075">
        <v>22</v>
      </c>
      <c r="L21075">
        <v>26</v>
      </c>
      <c r="M21075">
        <v>0</v>
      </c>
      <c r="N21075">
        <v>0</v>
      </c>
    </row>
    <row r="21076" spans="1:14" x14ac:dyDescent="0.55000000000000004">
      <c r="A21076" s="1" t="s">
        <v>415</v>
      </c>
      <c r="B21076" s="1" t="s">
        <v>114</v>
      </c>
      <c r="C21076" s="1" t="s">
        <v>165</v>
      </c>
      <c r="D21076" s="1" t="s">
        <v>8</v>
      </c>
      <c r="E21076" s="1" t="s">
        <v>107</v>
      </c>
      <c r="F21076" s="1" t="s">
        <v>84</v>
      </c>
      <c r="G21076">
        <v>287</v>
      </c>
      <c r="H21076">
        <v>86</v>
      </c>
      <c r="I21076">
        <v>18</v>
      </c>
      <c r="J21076">
        <v>20</v>
      </c>
      <c r="K21076">
        <v>25</v>
      </c>
      <c r="L21076">
        <v>23</v>
      </c>
      <c r="M21076">
        <v>0</v>
      </c>
      <c r="N21076">
        <v>0</v>
      </c>
    </row>
    <row r="21077" spans="1:14" x14ac:dyDescent="0.55000000000000004">
      <c r="A21077" s="1" t="s">
        <v>283</v>
      </c>
      <c r="B21077" s="1" t="s">
        <v>120</v>
      </c>
      <c r="C21077" s="1" t="s">
        <v>205</v>
      </c>
      <c r="D21077" s="1" t="s">
        <v>8</v>
      </c>
      <c r="E21077" s="1" t="s">
        <v>107</v>
      </c>
      <c r="F21077" s="1" t="s">
        <v>83</v>
      </c>
      <c r="G21077">
        <v>364</v>
      </c>
      <c r="H21077">
        <v>0</v>
      </c>
      <c r="I21077">
        <v>0</v>
      </c>
      <c r="J21077">
        <v>0</v>
      </c>
      <c r="K21077">
        <v>0</v>
      </c>
      <c r="L21077">
        <v>0</v>
      </c>
      <c r="M21077">
        <v>0</v>
      </c>
      <c r="N21077">
        <v>0</v>
      </c>
    </row>
    <row r="21078" spans="1:14" x14ac:dyDescent="0.55000000000000004">
      <c r="A21078" s="1" t="s">
        <v>415</v>
      </c>
      <c r="B21078" s="1" t="s">
        <v>147</v>
      </c>
      <c r="C21078" s="1" t="s">
        <v>376</v>
      </c>
      <c r="D21078" s="1" t="s">
        <v>8</v>
      </c>
      <c r="E21078" s="1" t="s">
        <v>107</v>
      </c>
      <c r="F21078" s="1" t="s">
        <v>84</v>
      </c>
      <c r="G21078">
        <v>436</v>
      </c>
      <c r="H21078">
        <v>0</v>
      </c>
      <c r="I21078">
        <v>0</v>
      </c>
      <c r="J21078">
        <v>0</v>
      </c>
      <c r="K21078">
        <v>0</v>
      </c>
      <c r="L21078">
        <v>0</v>
      </c>
      <c r="M21078">
        <v>0</v>
      </c>
      <c r="N21078">
        <v>0</v>
      </c>
    </row>
    <row r="21079" spans="1:14" x14ac:dyDescent="0.55000000000000004">
      <c r="A21079" s="1" t="s">
        <v>691</v>
      </c>
      <c r="B21079" s="1" t="s">
        <v>120</v>
      </c>
      <c r="C21079" s="1" t="s">
        <v>337</v>
      </c>
      <c r="D21079" s="1" t="s">
        <v>8</v>
      </c>
      <c r="E21079" s="1" t="s">
        <v>107</v>
      </c>
      <c r="F21079" s="1" t="s">
        <v>84</v>
      </c>
      <c r="G21079">
        <v>98</v>
      </c>
      <c r="H21079">
        <v>0</v>
      </c>
      <c r="I21079">
        <v>0</v>
      </c>
      <c r="J21079">
        <v>0</v>
      </c>
      <c r="K21079">
        <v>0</v>
      </c>
      <c r="L21079">
        <v>0</v>
      </c>
      <c r="M21079">
        <v>0</v>
      </c>
      <c r="N21079">
        <v>0</v>
      </c>
    </row>
    <row r="21080" spans="1:14" x14ac:dyDescent="0.55000000000000004">
      <c r="A21080" s="1" t="s">
        <v>283</v>
      </c>
      <c r="B21080" s="1" t="s">
        <v>114</v>
      </c>
      <c r="C21080" s="1" t="s">
        <v>202</v>
      </c>
      <c r="D21080" s="1" t="s">
        <v>8</v>
      </c>
      <c r="E21080" s="1" t="s">
        <v>107</v>
      </c>
      <c r="F21080" s="1" t="s">
        <v>84</v>
      </c>
      <c r="G21080">
        <v>1144</v>
      </c>
      <c r="H21080">
        <v>167</v>
      </c>
      <c r="I21080">
        <v>31</v>
      </c>
      <c r="J21080">
        <v>52</v>
      </c>
      <c r="K21080">
        <v>33</v>
      </c>
      <c r="L21080">
        <v>52</v>
      </c>
      <c r="M21080">
        <v>0</v>
      </c>
      <c r="N21080">
        <v>0</v>
      </c>
    </row>
    <row r="21081" spans="1:14" x14ac:dyDescent="0.55000000000000004">
      <c r="A21081" s="1" t="s">
        <v>278</v>
      </c>
      <c r="B21081" s="1" t="s">
        <v>134</v>
      </c>
      <c r="C21081" s="1" t="s">
        <v>135</v>
      </c>
      <c r="D21081" s="1" t="s">
        <v>2</v>
      </c>
      <c r="E21081" s="1" t="s">
        <v>107</v>
      </c>
      <c r="F21081" s="1" t="s">
        <v>84</v>
      </c>
      <c r="G21081">
        <v>1647</v>
      </c>
      <c r="H21081">
        <v>1647</v>
      </c>
      <c r="I21081">
        <v>0</v>
      </c>
      <c r="J21081">
        <v>0</v>
      </c>
      <c r="K21081">
        <v>0</v>
      </c>
      <c r="L21081">
        <v>0</v>
      </c>
      <c r="M21081">
        <v>0</v>
      </c>
      <c r="N21081">
        <v>0</v>
      </c>
    </row>
    <row r="21082" spans="1:14" x14ac:dyDescent="0.55000000000000004">
      <c r="A21082" s="1" t="s">
        <v>754</v>
      </c>
      <c r="B21082" s="1" t="s">
        <v>114</v>
      </c>
      <c r="C21082" s="1" t="s">
        <v>115</v>
      </c>
      <c r="D21082" s="1" t="s">
        <v>8</v>
      </c>
      <c r="E21082" s="1" t="s">
        <v>107</v>
      </c>
      <c r="F21082" s="1" t="s">
        <v>84</v>
      </c>
      <c r="G21082">
        <v>6511</v>
      </c>
      <c r="H21082">
        <v>0</v>
      </c>
      <c r="I21082">
        <v>0</v>
      </c>
      <c r="J21082">
        <v>0</v>
      </c>
      <c r="K21082">
        <v>0</v>
      </c>
      <c r="L21082">
        <v>0</v>
      </c>
      <c r="M21082">
        <v>0</v>
      </c>
      <c r="N21082">
        <v>0</v>
      </c>
    </row>
    <row r="21083" spans="1:14" x14ac:dyDescent="0.55000000000000004">
      <c r="A21083" s="1" t="s">
        <v>671</v>
      </c>
      <c r="B21083" s="1" t="s">
        <v>114</v>
      </c>
      <c r="C21083" s="1" t="s">
        <v>115</v>
      </c>
      <c r="D21083" s="1" t="s">
        <v>8</v>
      </c>
      <c r="E21083" s="1" t="s">
        <v>107</v>
      </c>
      <c r="F21083" s="1" t="s">
        <v>84</v>
      </c>
      <c r="G21083">
        <v>2048</v>
      </c>
      <c r="H21083">
        <v>224</v>
      </c>
      <c r="I21083">
        <v>43</v>
      </c>
      <c r="J21083">
        <v>75</v>
      </c>
      <c r="K21083">
        <v>45</v>
      </c>
      <c r="L21083">
        <v>62</v>
      </c>
      <c r="M21083">
        <v>0</v>
      </c>
      <c r="N21083">
        <v>0</v>
      </c>
    </row>
    <row r="21084" spans="1:14" x14ac:dyDescent="0.55000000000000004">
      <c r="A21084" s="1" t="s">
        <v>671</v>
      </c>
      <c r="B21084" s="1" t="s">
        <v>147</v>
      </c>
      <c r="C21084" s="1" t="s">
        <v>148</v>
      </c>
      <c r="D21084" s="1" t="s">
        <v>8</v>
      </c>
      <c r="E21084" s="1" t="s">
        <v>107</v>
      </c>
      <c r="F21084" s="1" t="s">
        <v>84</v>
      </c>
      <c r="G21084">
        <v>350</v>
      </c>
      <c r="H21084">
        <v>0</v>
      </c>
      <c r="I21084">
        <v>0</v>
      </c>
      <c r="J21084">
        <v>0</v>
      </c>
      <c r="K21084">
        <v>0</v>
      </c>
      <c r="L21084">
        <v>0</v>
      </c>
      <c r="M21084">
        <v>0</v>
      </c>
      <c r="N21084">
        <v>0</v>
      </c>
    </row>
    <row r="21085" spans="1:14" x14ac:dyDescent="0.55000000000000004">
      <c r="A21085" s="1" t="s">
        <v>283</v>
      </c>
      <c r="B21085" s="1" t="s">
        <v>134</v>
      </c>
      <c r="C21085" s="1" t="s">
        <v>135</v>
      </c>
      <c r="D21085" s="1" t="s">
        <v>8</v>
      </c>
      <c r="E21085" s="1" t="s">
        <v>107</v>
      </c>
      <c r="F21085" s="1" t="s">
        <v>88</v>
      </c>
      <c r="G21085">
        <v>5000</v>
      </c>
      <c r="H21085">
        <v>5000</v>
      </c>
      <c r="I21085">
        <v>926</v>
      </c>
      <c r="J21085">
        <v>1543</v>
      </c>
      <c r="K21085">
        <v>988</v>
      </c>
      <c r="L21085">
        <v>1543</v>
      </c>
      <c r="M21085">
        <v>0</v>
      </c>
      <c r="N21085">
        <v>0</v>
      </c>
    </row>
    <row r="21086" spans="1:14" x14ac:dyDescent="0.55000000000000004">
      <c r="A21086" s="1" t="s">
        <v>415</v>
      </c>
      <c r="B21086" s="1" t="s">
        <v>114</v>
      </c>
      <c r="C21086" s="1" t="s">
        <v>116</v>
      </c>
      <c r="D21086" s="1" t="s">
        <v>8</v>
      </c>
      <c r="E21086" s="1" t="s">
        <v>107</v>
      </c>
      <c r="F21086" s="1" t="s">
        <v>84</v>
      </c>
      <c r="G21086">
        <v>12288</v>
      </c>
      <c r="H21086">
        <v>4720</v>
      </c>
      <c r="I21086">
        <v>978</v>
      </c>
      <c r="J21086">
        <v>1505</v>
      </c>
      <c r="K21086">
        <v>1020</v>
      </c>
      <c r="L21086">
        <v>1217</v>
      </c>
      <c r="M21086">
        <v>0</v>
      </c>
      <c r="N21086">
        <v>0</v>
      </c>
    </row>
    <row r="21087" spans="1:14" x14ac:dyDescent="0.55000000000000004">
      <c r="A21087" s="1" t="s">
        <v>365</v>
      </c>
      <c r="B21087" s="1" t="s">
        <v>105</v>
      </c>
      <c r="C21087" s="1" t="s">
        <v>168</v>
      </c>
      <c r="D21087" s="1" t="s">
        <v>8</v>
      </c>
      <c r="E21087" s="1" t="s">
        <v>107</v>
      </c>
      <c r="F21087" s="1" t="s">
        <v>84</v>
      </c>
      <c r="G21087">
        <v>2064</v>
      </c>
      <c r="H21087">
        <v>0</v>
      </c>
      <c r="I21087">
        <v>0</v>
      </c>
      <c r="J21087">
        <v>0</v>
      </c>
      <c r="K21087">
        <v>0</v>
      </c>
      <c r="L21087">
        <v>0</v>
      </c>
      <c r="M21087">
        <v>0</v>
      </c>
      <c r="N21087">
        <v>0</v>
      </c>
    </row>
    <row r="21088" spans="1:14" x14ac:dyDescent="0.55000000000000004">
      <c r="A21088" s="1" t="s">
        <v>365</v>
      </c>
      <c r="B21088" s="1" t="s">
        <v>105</v>
      </c>
      <c r="C21088" s="1" t="s">
        <v>105</v>
      </c>
      <c r="D21088" s="1" t="s">
        <v>8</v>
      </c>
      <c r="E21088" s="1" t="s">
        <v>107</v>
      </c>
      <c r="F21088" s="1" t="s">
        <v>84</v>
      </c>
      <c r="G21088">
        <v>1139</v>
      </c>
      <c r="H21088">
        <v>0</v>
      </c>
      <c r="I21088">
        <v>0</v>
      </c>
      <c r="J21088">
        <v>0</v>
      </c>
      <c r="K21088">
        <v>0</v>
      </c>
      <c r="L21088">
        <v>0</v>
      </c>
      <c r="M21088">
        <v>0</v>
      </c>
      <c r="N21088">
        <v>0</v>
      </c>
    </row>
    <row r="21089" spans="1:14" x14ac:dyDescent="0.55000000000000004">
      <c r="A21089" s="1" t="s">
        <v>712</v>
      </c>
      <c r="B21089" s="1" t="s">
        <v>114</v>
      </c>
      <c r="C21089" s="1" t="s">
        <v>126</v>
      </c>
      <c r="D21089" s="1" t="s">
        <v>8</v>
      </c>
      <c r="E21089" s="1" t="s">
        <v>107</v>
      </c>
      <c r="F21089" s="1" t="s">
        <v>84</v>
      </c>
      <c r="G21089">
        <v>3706</v>
      </c>
      <c r="H21089">
        <v>1008</v>
      </c>
      <c r="I21089">
        <v>183</v>
      </c>
      <c r="J21089">
        <v>331</v>
      </c>
      <c r="K21089">
        <v>191</v>
      </c>
      <c r="L21089">
        <v>303</v>
      </c>
      <c r="M21089">
        <v>0</v>
      </c>
      <c r="N21089">
        <v>0</v>
      </c>
    </row>
    <row r="21090" spans="1:14" x14ac:dyDescent="0.55000000000000004">
      <c r="A21090" s="1" t="s">
        <v>278</v>
      </c>
      <c r="B21090" s="1" t="s">
        <v>114</v>
      </c>
      <c r="C21090" s="1" t="s">
        <v>347</v>
      </c>
      <c r="D21090" s="1" t="s">
        <v>8</v>
      </c>
      <c r="E21090" s="1" t="s">
        <v>107</v>
      </c>
      <c r="F21090" s="1" t="s">
        <v>88</v>
      </c>
      <c r="G21090">
        <v>359</v>
      </c>
      <c r="H21090">
        <v>102</v>
      </c>
      <c r="I21090">
        <v>19</v>
      </c>
      <c r="J21090">
        <v>32</v>
      </c>
      <c r="K21090">
        <v>20</v>
      </c>
      <c r="L21090">
        <v>31</v>
      </c>
      <c r="M21090">
        <v>0</v>
      </c>
      <c r="N21090">
        <v>0</v>
      </c>
    </row>
    <row r="21091" spans="1:14" x14ac:dyDescent="0.55000000000000004">
      <c r="A21091" s="1" t="s">
        <v>106</v>
      </c>
      <c r="B21091" s="1" t="s">
        <v>108</v>
      </c>
      <c r="C21091" s="1" t="s">
        <v>109</v>
      </c>
      <c r="D21091" s="1" t="s">
        <v>8</v>
      </c>
      <c r="E21091" s="1" t="s">
        <v>107</v>
      </c>
      <c r="F21091" s="1" t="s">
        <v>84</v>
      </c>
      <c r="G21091">
        <v>1600</v>
      </c>
      <c r="H21091">
        <v>1600</v>
      </c>
      <c r="I21091">
        <v>0</v>
      </c>
      <c r="J21091">
        <v>0</v>
      </c>
      <c r="K21091">
        <v>0</v>
      </c>
      <c r="L21091">
        <v>0</v>
      </c>
      <c r="M21091">
        <v>0</v>
      </c>
      <c r="N21091">
        <v>0</v>
      </c>
    </row>
    <row r="21092" spans="1:14" x14ac:dyDescent="0.55000000000000004">
      <c r="A21092" s="1" t="s">
        <v>279</v>
      </c>
      <c r="B21092" s="1" t="s">
        <v>105</v>
      </c>
      <c r="C21092" s="1" t="s">
        <v>164</v>
      </c>
      <c r="D21092" s="1" t="s">
        <v>8</v>
      </c>
      <c r="E21092" s="1" t="s">
        <v>107</v>
      </c>
      <c r="F21092" s="1" t="s">
        <v>84</v>
      </c>
      <c r="G21092">
        <v>942</v>
      </c>
      <c r="H21092">
        <v>75</v>
      </c>
      <c r="I21092">
        <v>14</v>
      </c>
      <c r="J21092">
        <v>23</v>
      </c>
      <c r="K21092">
        <v>18</v>
      </c>
      <c r="L21092">
        <v>20</v>
      </c>
      <c r="M21092">
        <v>0</v>
      </c>
      <c r="N21092">
        <v>0</v>
      </c>
    </row>
    <row r="21093" spans="1:14" x14ac:dyDescent="0.55000000000000004">
      <c r="A21093" s="1" t="s">
        <v>415</v>
      </c>
      <c r="B21093" s="1" t="s">
        <v>120</v>
      </c>
      <c r="C21093" s="1" t="s">
        <v>337</v>
      </c>
      <c r="D21093" s="1" t="s">
        <v>8</v>
      </c>
      <c r="E21093" s="1" t="s">
        <v>107</v>
      </c>
      <c r="F21093" s="1" t="s">
        <v>84</v>
      </c>
      <c r="G21093">
        <v>663</v>
      </c>
      <c r="H21093">
        <v>0</v>
      </c>
      <c r="I21093">
        <v>0</v>
      </c>
      <c r="J21093">
        <v>0</v>
      </c>
      <c r="K21093">
        <v>0</v>
      </c>
      <c r="L21093">
        <v>0</v>
      </c>
      <c r="M21093">
        <v>0</v>
      </c>
      <c r="N21093">
        <v>0</v>
      </c>
    </row>
    <row r="21094" spans="1:14" x14ac:dyDescent="0.55000000000000004">
      <c r="A21094" s="1" t="s">
        <v>671</v>
      </c>
      <c r="B21094" s="1" t="s">
        <v>134</v>
      </c>
      <c r="C21094" s="1" t="s">
        <v>135</v>
      </c>
      <c r="D21094" s="1" t="s">
        <v>8</v>
      </c>
      <c r="E21094" s="1" t="s">
        <v>107</v>
      </c>
      <c r="F21094" s="1" t="s">
        <v>84</v>
      </c>
      <c r="G21094">
        <v>26</v>
      </c>
      <c r="H21094">
        <v>22</v>
      </c>
      <c r="I21094">
        <v>6</v>
      </c>
      <c r="J21094">
        <v>7</v>
      </c>
      <c r="K21094">
        <v>5</v>
      </c>
      <c r="L21094">
        <v>4</v>
      </c>
      <c r="M21094">
        <v>0</v>
      </c>
      <c r="N21094">
        <v>0</v>
      </c>
    </row>
    <row r="21095" spans="1:14" x14ac:dyDescent="0.55000000000000004">
      <c r="A21095" s="1" t="s">
        <v>365</v>
      </c>
      <c r="B21095" s="1" t="s">
        <v>120</v>
      </c>
      <c r="C21095" s="1" t="s">
        <v>206</v>
      </c>
      <c r="D21095" s="1" t="s">
        <v>8</v>
      </c>
      <c r="E21095" s="1" t="s">
        <v>107</v>
      </c>
      <c r="F21095" s="1" t="s">
        <v>84</v>
      </c>
      <c r="G21095">
        <v>171</v>
      </c>
      <c r="H21095">
        <v>0</v>
      </c>
      <c r="I21095">
        <v>0</v>
      </c>
      <c r="J21095">
        <v>0</v>
      </c>
      <c r="K21095">
        <v>0</v>
      </c>
      <c r="L21095">
        <v>0</v>
      </c>
      <c r="M21095">
        <v>0</v>
      </c>
      <c r="N21095">
        <v>0</v>
      </c>
    </row>
    <row r="21096" spans="1:14" x14ac:dyDescent="0.55000000000000004">
      <c r="A21096" s="1" t="s">
        <v>691</v>
      </c>
      <c r="B21096" s="1" t="s">
        <v>120</v>
      </c>
      <c r="C21096" s="1" t="s">
        <v>169</v>
      </c>
      <c r="D21096" s="1" t="s">
        <v>8</v>
      </c>
      <c r="E21096" s="1" t="s">
        <v>107</v>
      </c>
      <c r="F21096" s="1" t="s">
        <v>84</v>
      </c>
      <c r="G21096">
        <v>1349</v>
      </c>
      <c r="H21096">
        <v>179</v>
      </c>
      <c r="I21096">
        <v>32</v>
      </c>
      <c r="J21096">
        <v>61</v>
      </c>
      <c r="K21096">
        <v>34</v>
      </c>
      <c r="L21096">
        <v>52</v>
      </c>
      <c r="M21096">
        <v>0</v>
      </c>
      <c r="N21096">
        <v>0</v>
      </c>
    </row>
    <row r="21097" spans="1:14" x14ac:dyDescent="0.55000000000000004">
      <c r="A21097" s="1" t="s">
        <v>280</v>
      </c>
      <c r="B21097" s="1" t="s">
        <v>114</v>
      </c>
      <c r="C21097" s="1" t="s">
        <v>251</v>
      </c>
      <c r="D21097" s="1" t="s">
        <v>8</v>
      </c>
      <c r="E21097" s="1" t="s">
        <v>107</v>
      </c>
      <c r="F21097" s="1" t="s">
        <v>84</v>
      </c>
      <c r="G21097">
        <v>860</v>
      </c>
      <c r="H21097">
        <v>182</v>
      </c>
      <c r="I21097">
        <v>35</v>
      </c>
      <c r="J21097">
        <v>55</v>
      </c>
      <c r="K21097">
        <v>38</v>
      </c>
      <c r="L21097">
        <v>54</v>
      </c>
      <c r="M21097">
        <v>0</v>
      </c>
      <c r="N21097">
        <v>0</v>
      </c>
    </row>
    <row r="21098" spans="1:14" x14ac:dyDescent="0.55000000000000004">
      <c r="A21098" s="1" t="s">
        <v>712</v>
      </c>
      <c r="B21098" s="1" t="s">
        <v>147</v>
      </c>
      <c r="C21098" s="1" t="s">
        <v>401</v>
      </c>
      <c r="D21098" s="1" t="s">
        <v>8</v>
      </c>
      <c r="E21098" s="1" t="s">
        <v>107</v>
      </c>
      <c r="F21098" s="1" t="s">
        <v>84</v>
      </c>
      <c r="G21098">
        <v>288</v>
      </c>
      <c r="H21098">
        <v>0</v>
      </c>
      <c r="I21098">
        <v>0</v>
      </c>
      <c r="J21098">
        <v>0</v>
      </c>
      <c r="K21098">
        <v>0</v>
      </c>
      <c r="L21098">
        <v>0</v>
      </c>
      <c r="M21098">
        <v>0</v>
      </c>
      <c r="N21098">
        <v>0</v>
      </c>
    </row>
    <row r="21099" spans="1:14" x14ac:dyDescent="0.55000000000000004">
      <c r="A21099" s="1" t="s">
        <v>754</v>
      </c>
      <c r="B21099" s="1" t="s">
        <v>110</v>
      </c>
      <c r="C21099" s="1" t="s">
        <v>133</v>
      </c>
      <c r="D21099" s="1" t="s">
        <v>8</v>
      </c>
      <c r="E21099" s="1" t="s">
        <v>107</v>
      </c>
      <c r="F21099" s="1" t="s">
        <v>84</v>
      </c>
      <c r="G21099">
        <v>1527</v>
      </c>
      <c r="H21099">
        <v>0</v>
      </c>
      <c r="I21099">
        <v>0</v>
      </c>
      <c r="J21099">
        <v>0</v>
      </c>
      <c r="K21099">
        <v>0</v>
      </c>
      <c r="L21099">
        <v>0</v>
      </c>
      <c r="M21099">
        <v>0</v>
      </c>
      <c r="N21099">
        <v>0</v>
      </c>
    </row>
    <row r="21100" spans="1:14" x14ac:dyDescent="0.55000000000000004">
      <c r="A21100" s="1" t="s">
        <v>415</v>
      </c>
      <c r="B21100" s="1" t="s">
        <v>117</v>
      </c>
      <c r="C21100" s="1" t="s">
        <v>117</v>
      </c>
      <c r="D21100" s="1" t="s">
        <v>8</v>
      </c>
      <c r="E21100" s="1" t="s">
        <v>107</v>
      </c>
      <c r="F21100" s="1" t="s">
        <v>84</v>
      </c>
      <c r="G21100">
        <v>13157</v>
      </c>
      <c r="H21100">
        <v>13157</v>
      </c>
      <c r="I21100">
        <v>2725</v>
      </c>
      <c r="J21100">
        <v>4195</v>
      </c>
      <c r="K21100">
        <v>2844</v>
      </c>
      <c r="L21100">
        <v>3393</v>
      </c>
      <c r="M21100">
        <v>0</v>
      </c>
      <c r="N21100">
        <v>0</v>
      </c>
    </row>
    <row r="21101" spans="1:14" x14ac:dyDescent="0.55000000000000004">
      <c r="A21101" s="1" t="s">
        <v>278</v>
      </c>
      <c r="B21101" s="1" t="s">
        <v>120</v>
      </c>
      <c r="C21101" s="1" t="s">
        <v>169</v>
      </c>
      <c r="D21101" s="1" t="s">
        <v>8</v>
      </c>
      <c r="E21101" s="1" t="s">
        <v>107</v>
      </c>
      <c r="F21101" s="1" t="s">
        <v>83</v>
      </c>
      <c r="G21101">
        <v>581</v>
      </c>
      <c r="H21101">
        <v>0</v>
      </c>
      <c r="I21101">
        <v>0</v>
      </c>
      <c r="J21101">
        <v>0</v>
      </c>
      <c r="K21101">
        <v>0</v>
      </c>
      <c r="L21101">
        <v>0</v>
      </c>
      <c r="M21101">
        <v>0</v>
      </c>
      <c r="N21101">
        <v>0</v>
      </c>
    </row>
    <row r="21102" spans="1:14" x14ac:dyDescent="0.55000000000000004">
      <c r="A21102" s="1" t="s">
        <v>737</v>
      </c>
      <c r="B21102" s="1" t="s">
        <v>114</v>
      </c>
      <c r="C21102" s="1" t="s">
        <v>180</v>
      </c>
      <c r="D21102" s="1" t="s">
        <v>8</v>
      </c>
      <c r="E21102" s="1" t="s">
        <v>107</v>
      </c>
      <c r="F21102" s="1" t="s">
        <v>84</v>
      </c>
      <c r="G21102">
        <v>990</v>
      </c>
      <c r="H21102">
        <v>990</v>
      </c>
      <c r="I21102">
        <v>0</v>
      </c>
      <c r="J21102">
        <v>0</v>
      </c>
      <c r="K21102">
        <v>0</v>
      </c>
      <c r="L21102">
        <v>0</v>
      </c>
      <c r="M21102">
        <v>0</v>
      </c>
      <c r="N21102">
        <v>0</v>
      </c>
    </row>
    <row r="21103" spans="1:14" x14ac:dyDescent="0.55000000000000004">
      <c r="A21103" s="1" t="s">
        <v>712</v>
      </c>
      <c r="B21103" s="1" t="s">
        <v>110</v>
      </c>
      <c r="C21103" s="1" t="s">
        <v>133</v>
      </c>
      <c r="D21103" s="1" t="s">
        <v>8</v>
      </c>
      <c r="E21103" s="1" t="s">
        <v>107</v>
      </c>
      <c r="F21103" s="1" t="s">
        <v>85</v>
      </c>
      <c r="G21103">
        <v>1187</v>
      </c>
      <c r="H21103">
        <v>1187</v>
      </c>
      <c r="I21103">
        <v>117</v>
      </c>
      <c r="J21103">
        <v>388</v>
      </c>
      <c r="K21103">
        <v>147</v>
      </c>
      <c r="L21103">
        <v>535</v>
      </c>
      <c r="M21103">
        <v>0</v>
      </c>
      <c r="N21103">
        <v>0</v>
      </c>
    </row>
    <row r="21104" spans="1:14" x14ac:dyDescent="0.55000000000000004">
      <c r="A21104" s="1" t="s">
        <v>280</v>
      </c>
      <c r="B21104" s="1" t="s">
        <v>120</v>
      </c>
      <c r="C21104" s="1" t="s">
        <v>206</v>
      </c>
      <c r="D21104" s="1" t="s">
        <v>8</v>
      </c>
      <c r="E21104" s="1" t="s">
        <v>107</v>
      </c>
      <c r="F21104" s="1" t="s">
        <v>83</v>
      </c>
      <c r="G21104">
        <v>1813</v>
      </c>
      <c r="H21104">
        <v>0</v>
      </c>
      <c r="I21104">
        <v>0</v>
      </c>
      <c r="J21104">
        <v>0</v>
      </c>
      <c r="K21104">
        <v>0</v>
      </c>
      <c r="L21104">
        <v>0</v>
      </c>
      <c r="M21104">
        <v>0</v>
      </c>
      <c r="N21104">
        <v>0</v>
      </c>
    </row>
    <row r="21105" spans="1:14" x14ac:dyDescent="0.55000000000000004">
      <c r="A21105" s="1" t="s">
        <v>737</v>
      </c>
      <c r="B21105" s="1" t="s">
        <v>108</v>
      </c>
      <c r="C21105" s="1" t="s">
        <v>109</v>
      </c>
      <c r="D21105" s="1" t="s">
        <v>8</v>
      </c>
      <c r="E21105" s="1" t="s">
        <v>107</v>
      </c>
      <c r="F21105" s="1" t="s">
        <v>88</v>
      </c>
      <c r="G21105">
        <v>575</v>
      </c>
      <c r="H21105">
        <v>575</v>
      </c>
      <c r="I21105">
        <v>146</v>
      </c>
      <c r="J21105">
        <v>184</v>
      </c>
      <c r="K21105">
        <v>151</v>
      </c>
      <c r="L21105">
        <v>94</v>
      </c>
      <c r="M21105">
        <v>0</v>
      </c>
      <c r="N21105">
        <v>0</v>
      </c>
    </row>
    <row r="21106" spans="1:14" x14ac:dyDescent="0.55000000000000004">
      <c r="A21106" s="1" t="s">
        <v>278</v>
      </c>
      <c r="B21106" s="1" t="s">
        <v>114</v>
      </c>
      <c r="C21106" s="1" t="s">
        <v>249</v>
      </c>
      <c r="D21106" s="1" t="s">
        <v>8</v>
      </c>
      <c r="E21106" s="1" t="s">
        <v>107</v>
      </c>
      <c r="F21106" s="1" t="s">
        <v>88</v>
      </c>
      <c r="G21106">
        <v>2211</v>
      </c>
      <c r="H21106">
        <v>2211</v>
      </c>
      <c r="I21106">
        <v>174</v>
      </c>
      <c r="J21106">
        <v>531</v>
      </c>
      <c r="K21106">
        <v>265</v>
      </c>
      <c r="L21106">
        <v>1241</v>
      </c>
      <c r="M21106">
        <v>0</v>
      </c>
      <c r="N21106">
        <v>0</v>
      </c>
    </row>
    <row r="21107" spans="1:14" x14ac:dyDescent="0.55000000000000004">
      <c r="A21107" s="1" t="s">
        <v>415</v>
      </c>
      <c r="B21107" s="1" t="s">
        <v>105</v>
      </c>
      <c r="C21107" s="1" t="s">
        <v>164</v>
      </c>
      <c r="D21107" s="1" t="s">
        <v>8</v>
      </c>
      <c r="E21107" s="1" t="s">
        <v>107</v>
      </c>
      <c r="F21107" s="1" t="s">
        <v>84</v>
      </c>
      <c r="G21107">
        <v>37</v>
      </c>
      <c r="H21107">
        <v>0</v>
      </c>
      <c r="I21107">
        <v>0</v>
      </c>
      <c r="J21107">
        <v>0</v>
      </c>
      <c r="K21107">
        <v>0</v>
      </c>
      <c r="L21107">
        <v>0</v>
      </c>
      <c r="M21107">
        <v>0</v>
      </c>
      <c r="N21107">
        <v>0</v>
      </c>
    </row>
    <row r="21108" spans="1:14" x14ac:dyDescent="0.55000000000000004">
      <c r="A21108" s="1" t="s">
        <v>671</v>
      </c>
      <c r="B21108" s="1" t="s">
        <v>147</v>
      </c>
      <c r="C21108" s="1" t="s">
        <v>399</v>
      </c>
      <c r="D21108" s="1" t="s">
        <v>8</v>
      </c>
      <c r="E21108" s="1" t="s">
        <v>107</v>
      </c>
      <c r="F21108" s="1" t="s">
        <v>84</v>
      </c>
      <c r="G21108">
        <v>505</v>
      </c>
      <c r="H21108">
        <v>0</v>
      </c>
      <c r="I21108">
        <v>0</v>
      </c>
      <c r="J21108">
        <v>0</v>
      </c>
      <c r="K21108">
        <v>0</v>
      </c>
      <c r="L21108">
        <v>0</v>
      </c>
      <c r="M21108">
        <v>0</v>
      </c>
      <c r="N21108">
        <v>0</v>
      </c>
    </row>
    <row r="21109" spans="1:14" x14ac:dyDescent="0.55000000000000004">
      <c r="A21109" s="1" t="s">
        <v>279</v>
      </c>
      <c r="B21109" s="1" t="s">
        <v>105</v>
      </c>
      <c r="C21109" s="1" t="s">
        <v>105</v>
      </c>
      <c r="D21109" s="1" t="s">
        <v>8</v>
      </c>
      <c r="E21109" s="1" t="s">
        <v>107</v>
      </c>
      <c r="F21109" s="1" t="s">
        <v>85</v>
      </c>
      <c r="G21109">
        <v>5033</v>
      </c>
      <c r="H21109">
        <v>5033</v>
      </c>
      <c r="I21109">
        <v>819</v>
      </c>
      <c r="J21109">
        <v>1252</v>
      </c>
      <c r="K21109">
        <v>853</v>
      </c>
      <c r="L21109">
        <v>2109</v>
      </c>
      <c r="M21109">
        <v>0</v>
      </c>
      <c r="N21109">
        <v>0</v>
      </c>
    </row>
    <row r="21110" spans="1:14" x14ac:dyDescent="0.55000000000000004">
      <c r="A21110" s="1" t="s">
        <v>279</v>
      </c>
      <c r="B21110" s="1" t="s">
        <v>145</v>
      </c>
      <c r="C21110" s="1" t="s">
        <v>146</v>
      </c>
      <c r="D21110" s="1" t="s">
        <v>8</v>
      </c>
      <c r="E21110" s="1" t="s">
        <v>107</v>
      </c>
      <c r="F21110" s="1" t="s">
        <v>84</v>
      </c>
      <c r="G21110">
        <v>11901</v>
      </c>
      <c r="H21110">
        <v>0</v>
      </c>
      <c r="I21110">
        <v>0</v>
      </c>
      <c r="J21110">
        <v>0</v>
      </c>
      <c r="K21110">
        <v>0</v>
      </c>
      <c r="L21110">
        <v>0</v>
      </c>
      <c r="M21110">
        <v>0</v>
      </c>
      <c r="N21110">
        <v>0</v>
      </c>
    </row>
    <row r="21111" spans="1:14" x14ac:dyDescent="0.55000000000000004">
      <c r="A21111" s="1" t="s">
        <v>278</v>
      </c>
      <c r="B21111" s="1" t="s">
        <v>120</v>
      </c>
      <c r="C21111" s="1" t="s">
        <v>205</v>
      </c>
      <c r="D21111" s="1" t="s">
        <v>8</v>
      </c>
      <c r="E21111" s="1" t="s">
        <v>107</v>
      </c>
      <c r="F21111" s="1" t="s">
        <v>83</v>
      </c>
      <c r="G21111">
        <v>364</v>
      </c>
      <c r="H21111">
        <v>0</v>
      </c>
      <c r="I21111">
        <v>0</v>
      </c>
      <c r="J21111">
        <v>0</v>
      </c>
      <c r="K21111">
        <v>0</v>
      </c>
      <c r="L21111">
        <v>0</v>
      </c>
      <c r="M21111">
        <v>0</v>
      </c>
      <c r="N21111">
        <v>0</v>
      </c>
    </row>
    <row r="21112" spans="1:14" x14ac:dyDescent="0.55000000000000004">
      <c r="A21112" s="1" t="s">
        <v>671</v>
      </c>
      <c r="B21112" s="1" t="s">
        <v>114</v>
      </c>
      <c r="C21112" s="1" t="s">
        <v>116</v>
      </c>
      <c r="D21112" s="1" t="s">
        <v>2</v>
      </c>
      <c r="E21112" s="1" t="s">
        <v>107</v>
      </c>
      <c r="F21112" s="1" t="s">
        <v>84</v>
      </c>
      <c r="G21112">
        <v>11</v>
      </c>
      <c r="H21112">
        <v>11</v>
      </c>
      <c r="I21112">
        <v>0</v>
      </c>
      <c r="J21112">
        <v>11</v>
      </c>
      <c r="K21112">
        <v>0</v>
      </c>
      <c r="L21112">
        <v>11</v>
      </c>
      <c r="M21112">
        <v>0</v>
      </c>
      <c r="N21112">
        <v>0</v>
      </c>
    </row>
    <row r="21113" spans="1:14" x14ac:dyDescent="0.55000000000000004">
      <c r="A21113" s="1" t="s">
        <v>365</v>
      </c>
      <c r="B21113" s="1" t="s">
        <v>122</v>
      </c>
      <c r="C21113" s="1" t="s">
        <v>123</v>
      </c>
      <c r="D21113" s="1" t="s">
        <v>2</v>
      </c>
      <c r="E21113" s="1" t="s">
        <v>107</v>
      </c>
      <c r="F21113" s="1" t="s">
        <v>84</v>
      </c>
      <c r="G21113">
        <v>1769</v>
      </c>
      <c r="H21113">
        <v>1769</v>
      </c>
      <c r="I21113">
        <v>0</v>
      </c>
      <c r="J21113">
        <v>0</v>
      </c>
      <c r="K21113">
        <v>0</v>
      </c>
      <c r="L21113">
        <v>0</v>
      </c>
      <c r="M21113">
        <v>0</v>
      </c>
      <c r="N21113">
        <v>0</v>
      </c>
    </row>
    <row r="21114" spans="1:14" x14ac:dyDescent="0.55000000000000004">
      <c r="A21114" s="1" t="s">
        <v>691</v>
      </c>
      <c r="B21114" s="1" t="s">
        <v>118</v>
      </c>
      <c r="C21114" s="1" t="s">
        <v>119</v>
      </c>
      <c r="D21114" s="1" t="s">
        <v>8</v>
      </c>
      <c r="E21114" s="1" t="s">
        <v>107</v>
      </c>
      <c r="F21114" s="1" t="s">
        <v>85</v>
      </c>
      <c r="G21114">
        <v>12760</v>
      </c>
      <c r="H21114">
        <v>614</v>
      </c>
      <c r="I21114">
        <v>0</v>
      </c>
      <c r="J21114">
        <v>0</v>
      </c>
      <c r="K21114">
        <v>0</v>
      </c>
      <c r="L21114">
        <v>0</v>
      </c>
      <c r="M21114">
        <v>0</v>
      </c>
      <c r="N21114">
        <v>0</v>
      </c>
    </row>
    <row r="21115" spans="1:14" x14ac:dyDescent="0.55000000000000004">
      <c r="A21115" s="1" t="s">
        <v>671</v>
      </c>
      <c r="B21115" s="1" t="s">
        <v>291</v>
      </c>
      <c r="C21115" s="1" t="s">
        <v>292</v>
      </c>
      <c r="D21115" s="1" t="s">
        <v>8</v>
      </c>
      <c r="E21115" s="1" t="s">
        <v>107</v>
      </c>
      <c r="F21115" s="1" t="s">
        <v>87</v>
      </c>
      <c r="G21115">
        <v>18</v>
      </c>
      <c r="H21115">
        <v>18</v>
      </c>
      <c r="I21115">
        <v>4</v>
      </c>
      <c r="J21115">
        <v>7</v>
      </c>
      <c r="K21115">
        <v>1</v>
      </c>
      <c r="L21115">
        <v>26</v>
      </c>
      <c r="M21115">
        <v>0</v>
      </c>
      <c r="N21115">
        <v>0</v>
      </c>
    </row>
    <row r="21116" spans="1:14" x14ac:dyDescent="0.55000000000000004">
      <c r="A21116" s="1" t="s">
        <v>737</v>
      </c>
      <c r="B21116" s="1" t="s">
        <v>120</v>
      </c>
      <c r="C21116" s="1" t="s">
        <v>206</v>
      </c>
      <c r="D21116" s="1" t="s">
        <v>8</v>
      </c>
      <c r="E21116" s="1" t="s">
        <v>107</v>
      </c>
      <c r="F21116" s="1" t="s">
        <v>82</v>
      </c>
      <c r="G21116">
        <v>3066</v>
      </c>
      <c r="H21116">
        <v>0</v>
      </c>
      <c r="I21116">
        <v>0</v>
      </c>
      <c r="J21116">
        <v>0</v>
      </c>
      <c r="K21116">
        <v>0</v>
      </c>
      <c r="L21116">
        <v>0</v>
      </c>
      <c r="M21116">
        <v>0</v>
      </c>
      <c r="N21116">
        <v>0</v>
      </c>
    </row>
    <row r="21117" spans="1:14" x14ac:dyDescent="0.55000000000000004">
      <c r="A21117" s="1" t="s">
        <v>671</v>
      </c>
      <c r="B21117" s="1" t="s">
        <v>147</v>
      </c>
      <c r="C21117" s="1" t="s">
        <v>248</v>
      </c>
      <c r="D21117" s="1" t="s">
        <v>8</v>
      </c>
      <c r="E21117" s="1" t="s">
        <v>107</v>
      </c>
      <c r="F21117" s="1" t="s">
        <v>84</v>
      </c>
      <c r="G21117">
        <v>5</v>
      </c>
      <c r="H21117">
        <v>5</v>
      </c>
      <c r="I21117">
        <v>2</v>
      </c>
      <c r="J21117">
        <v>1</v>
      </c>
      <c r="K21117">
        <v>0</v>
      </c>
      <c r="L21117">
        <v>2</v>
      </c>
      <c r="M21117">
        <v>0</v>
      </c>
      <c r="N21117">
        <v>0</v>
      </c>
    </row>
    <row r="21118" spans="1:14" x14ac:dyDescent="0.55000000000000004">
      <c r="A21118" s="1" t="s">
        <v>671</v>
      </c>
      <c r="B21118" s="1" t="s">
        <v>105</v>
      </c>
      <c r="C21118" s="1" t="s">
        <v>164</v>
      </c>
      <c r="D21118" s="1" t="s">
        <v>8</v>
      </c>
      <c r="E21118" s="1" t="s">
        <v>107</v>
      </c>
      <c r="F21118" s="1" t="s">
        <v>84</v>
      </c>
      <c r="G21118">
        <v>752</v>
      </c>
      <c r="H21118">
        <v>0</v>
      </c>
      <c r="I21118">
        <v>0</v>
      </c>
      <c r="J21118">
        <v>0</v>
      </c>
      <c r="K21118">
        <v>0</v>
      </c>
      <c r="L21118">
        <v>0</v>
      </c>
      <c r="M21118">
        <v>0</v>
      </c>
      <c r="N21118">
        <v>0</v>
      </c>
    </row>
    <row r="21119" spans="1:14" x14ac:dyDescent="0.55000000000000004">
      <c r="A21119" s="1" t="s">
        <v>691</v>
      </c>
      <c r="B21119" s="1" t="s">
        <v>120</v>
      </c>
      <c r="C21119" s="1" t="s">
        <v>121</v>
      </c>
      <c r="D21119" s="1" t="s">
        <v>8</v>
      </c>
      <c r="E21119" s="1" t="s">
        <v>107</v>
      </c>
      <c r="F21119" s="1" t="s">
        <v>84</v>
      </c>
      <c r="G21119">
        <v>555</v>
      </c>
      <c r="H21119">
        <v>32</v>
      </c>
      <c r="I21119">
        <v>10</v>
      </c>
      <c r="J21119">
        <v>6</v>
      </c>
      <c r="K21119">
        <v>12</v>
      </c>
      <c r="L21119">
        <v>4</v>
      </c>
      <c r="M21119">
        <v>0</v>
      </c>
      <c r="N21119">
        <v>0</v>
      </c>
    </row>
    <row r="21120" spans="1:14" x14ac:dyDescent="0.55000000000000004">
      <c r="A21120" s="1" t="s">
        <v>278</v>
      </c>
      <c r="B21120" s="1" t="s">
        <v>114</v>
      </c>
      <c r="C21120" s="1" t="s">
        <v>180</v>
      </c>
      <c r="D21120" s="1" t="s">
        <v>8</v>
      </c>
      <c r="E21120" s="1" t="s">
        <v>107</v>
      </c>
      <c r="F21120" s="1" t="s">
        <v>88</v>
      </c>
      <c r="G21120">
        <v>2150</v>
      </c>
      <c r="H21120">
        <v>2150</v>
      </c>
      <c r="I21120">
        <v>322</v>
      </c>
      <c r="J21120">
        <v>842</v>
      </c>
      <c r="K21120">
        <v>391</v>
      </c>
      <c r="L21120">
        <v>595</v>
      </c>
      <c r="M21120">
        <v>0</v>
      </c>
      <c r="N21120">
        <v>0</v>
      </c>
    </row>
    <row r="21121" spans="1:14" x14ac:dyDescent="0.55000000000000004">
      <c r="A21121" s="1" t="s">
        <v>737</v>
      </c>
      <c r="B21121" s="1" t="s">
        <v>147</v>
      </c>
      <c r="C21121" s="1" t="s">
        <v>256</v>
      </c>
      <c r="D21121" s="1" t="s">
        <v>8</v>
      </c>
      <c r="E21121" s="1" t="s">
        <v>107</v>
      </c>
      <c r="F21121" s="1" t="s">
        <v>84</v>
      </c>
      <c r="G21121">
        <v>105</v>
      </c>
      <c r="H21121">
        <v>105</v>
      </c>
      <c r="I21121">
        <v>14</v>
      </c>
      <c r="J21121">
        <v>39</v>
      </c>
      <c r="K21121">
        <v>24</v>
      </c>
      <c r="L21121">
        <v>28</v>
      </c>
      <c r="M21121">
        <v>0</v>
      </c>
      <c r="N21121">
        <v>0</v>
      </c>
    </row>
    <row r="21122" spans="1:14" x14ac:dyDescent="0.55000000000000004">
      <c r="A21122" s="1" t="s">
        <v>712</v>
      </c>
      <c r="B21122" s="1" t="s">
        <v>147</v>
      </c>
      <c r="C21122" s="1" t="s">
        <v>252</v>
      </c>
      <c r="D21122" s="1" t="s">
        <v>8</v>
      </c>
      <c r="E21122" s="1" t="s">
        <v>107</v>
      </c>
      <c r="F21122" s="1" t="s">
        <v>84</v>
      </c>
      <c r="G21122">
        <v>113</v>
      </c>
      <c r="H21122">
        <v>113</v>
      </c>
      <c r="I21122">
        <v>21</v>
      </c>
      <c r="J21122">
        <v>0</v>
      </c>
      <c r="K21122">
        <v>0</v>
      </c>
      <c r="L21122">
        <v>0</v>
      </c>
      <c r="M21122">
        <v>0</v>
      </c>
      <c r="N21122">
        <v>0</v>
      </c>
    </row>
    <row r="21123" spans="1:14" x14ac:dyDescent="0.55000000000000004">
      <c r="A21123" s="1" t="s">
        <v>754</v>
      </c>
      <c r="B21123" s="1" t="s">
        <v>145</v>
      </c>
      <c r="C21123" s="1" t="s">
        <v>146</v>
      </c>
      <c r="D21123" s="1" t="s">
        <v>8</v>
      </c>
      <c r="E21123" s="1" t="s">
        <v>107</v>
      </c>
      <c r="F21123" s="1" t="s">
        <v>84</v>
      </c>
      <c r="G21123">
        <v>8853</v>
      </c>
      <c r="H21123">
        <v>0</v>
      </c>
      <c r="I21123">
        <v>0</v>
      </c>
      <c r="J21123">
        <v>0</v>
      </c>
      <c r="K21123">
        <v>0</v>
      </c>
      <c r="L21123">
        <v>0</v>
      </c>
      <c r="M21123">
        <v>0</v>
      </c>
      <c r="N21123">
        <v>0</v>
      </c>
    </row>
    <row r="21124" spans="1:14" x14ac:dyDescent="0.55000000000000004">
      <c r="A21124" s="1" t="s">
        <v>415</v>
      </c>
      <c r="B21124" s="1" t="s">
        <v>114</v>
      </c>
      <c r="C21124" s="1" t="s">
        <v>115</v>
      </c>
      <c r="D21124" s="1" t="s">
        <v>8</v>
      </c>
      <c r="E21124" s="1" t="s">
        <v>107</v>
      </c>
      <c r="F21124" s="1" t="s">
        <v>88</v>
      </c>
      <c r="G21124">
        <v>68</v>
      </c>
      <c r="H21124">
        <v>8</v>
      </c>
      <c r="I21124">
        <v>3</v>
      </c>
      <c r="J21124">
        <v>0</v>
      </c>
      <c r="K21124">
        <v>5</v>
      </c>
      <c r="L21124">
        <v>0</v>
      </c>
      <c r="M21124">
        <v>0</v>
      </c>
      <c r="N21124">
        <v>0</v>
      </c>
    </row>
    <row r="21125" spans="1:14" x14ac:dyDescent="0.55000000000000004">
      <c r="A21125" s="1" t="s">
        <v>712</v>
      </c>
      <c r="B21125" s="1" t="s">
        <v>105</v>
      </c>
      <c r="C21125" s="1" t="s">
        <v>164</v>
      </c>
      <c r="D21125" s="1" t="s">
        <v>8</v>
      </c>
      <c r="E21125" s="1" t="s">
        <v>107</v>
      </c>
      <c r="F21125" s="1" t="s">
        <v>84</v>
      </c>
      <c r="G21125">
        <v>1128</v>
      </c>
      <c r="H21125">
        <v>378</v>
      </c>
      <c r="I21125">
        <v>76</v>
      </c>
      <c r="J21125">
        <v>109</v>
      </c>
      <c r="K21125">
        <v>64</v>
      </c>
      <c r="L21125">
        <v>129</v>
      </c>
      <c r="M21125">
        <v>0</v>
      </c>
      <c r="N21125">
        <v>0</v>
      </c>
    </row>
    <row r="21126" spans="1:14" x14ac:dyDescent="0.55000000000000004">
      <c r="A21126" s="1" t="s">
        <v>279</v>
      </c>
      <c r="B21126" s="1" t="s">
        <v>114</v>
      </c>
      <c r="C21126" s="1" t="s">
        <v>251</v>
      </c>
      <c r="D21126" s="1" t="s">
        <v>8</v>
      </c>
      <c r="E21126" s="1" t="s">
        <v>107</v>
      </c>
      <c r="F21126" s="1" t="s">
        <v>85</v>
      </c>
      <c r="G21126">
        <v>7194</v>
      </c>
      <c r="H21126">
        <v>7194</v>
      </c>
      <c r="I21126">
        <v>848</v>
      </c>
      <c r="J21126">
        <v>1414</v>
      </c>
      <c r="K21126">
        <v>1111</v>
      </c>
      <c r="L21126">
        <v>3821</v>
      </c>
      <c r="M21126">
        <v>0</v>
      </c>
      <c r="N21126">
        <v>0</v>
      </c>
    </row>
    <row r="21127" spans="1:14" x14ac:dyDescent="0.55000000000000004">
      <c r="A21127" s="1" t="s">
        <v>691</v>
      </c>
      <c r="B21127" s="1" t="s">
        <v>105</v>
      </c>
      <c r="C21127" s="1" t="s">
        <v>230</v>
      </c>
      <c r="D21127" s="1" t="s">
        <v>8</v>
      </c>
      <c r="E21127" s="1" t="s">
        <v>107</v>
      </c>
      <c r="F21127" s="1" t="s">
        <v>84</v>
      </c>
      <c r="G21127">
        <v>528</v>
      </c>
      <c r="H21127">
        <v>0</v>
      </c>
      <c r="I21127">
        <v>0</v>
      </c>
      <c r="J21127">
        <v>0</v>
      </c>
      <c r="K21127">
        <v>0</v>
      </c>
      <c r="L21127">
        <v>0</v>
      </c>
      <c r="M21127">
        <v>0</v>
      </c>
      <c r="N21127">
        <v>0</v>
      </c>
    </row>
    <row r="21128" spans="1:14" x14ac:dyDescent="0.55000000000000004">
      <c r="A21128" s="1" t="s">
        <v>754</v>
      </c>
      <c r="B21128" s="1" t="s">
        <v>105</v>
      </c>
      <c r="C21128" s="1" t="s">
        <v>105</v>
      </c>
      <c r="D21128" s="1" t="s">
        <v>8</v>
      </c>
      <c r="E21128" s="1" t="s">
        <v>107</v>
      </c>
      <c r="F21128" s="1" t="s">
        <v>84</v>
      </c>
      <c r="G21128">
        <v>5264</v>
      </c>
      <c r="H21128">
        <v>1635</v>
      </c>
      <c r="I21128">
        <v>361</v>
      </c>
      <c r="J21128">
        <v>523</v>
      </c>
      <c r="K21128">
        <v>389</v>
      </c>
      <c r="L21128">
        <v>362</v>
      </c>
      <c r="M21128">
        <v>0</v>
      </c>
      <c r="N21128">
        <v>0</v>
      </c>
    </row>
    <row r="21129" spans="1:14" x14ac:dyDescent="0.55000000000000004">
      <c r="A21129" s="1" t="s">
        <v>671</v>
      </c>
      <c r="B21129" s="1" t="s">
        <v>105</v>
      </c>
      <c r="C21129" s="1" t="s">
        <v>164</v>
      </c>
      <c r="D21129" s="1" t="s">
        <v>8</v>
      </c>
      <c r="E21129" s="1" t="s">
        <v>107</v>
      </c>
      <c r="F21129" s="1" t="s">
        <v>87</v>
      </c>
      <c r="G21129">
        <v>92</v>
      </c>
      <c r="H21129">
        <v>92</v>
      </c>
      <c r="I21129">
        <v>4</v>
      </c>
      <c r="J21129">
        <v>28</v>
      </c>
      <c r="K21129">
        <v>15</v>
      </c>
      <c r="L21129">
        <v>45</v>
      </c>
      <c r="M21129">
        <v>0</v>
      </c>
      <c r="N21129">
        <v>0</v>
      </c>
    </row>
    <row r="21130" spans="1:14" x14ac:dyDescent="0.55000000000000004">
      <c r="A21130" s="1" t="s">
        <v>365</v>
      </c>
      <c r="B21130" s="1" t="s">
        <v>130</v>
      </c>
      <c r="C21130" s="1" t="s">
        <v>131</v>
      </c>
      <c r="D21130" s="1" t="s">
        <v>2</v>
      </c>
      <c r="E21130" s="1" t="s">
        <v>107</v>
      </c>
      <c r="F21130" s="1" t="s">
        <v>84</v>
      </c>
      <c r="G21130">
        <v>350</v>
      </c>
      <c r="H21130">
        <v>350</v>
      </c>
      <c r="I21130">
        <v>0</v>
      </c>
      <c r="J21130">
        <v>0</v>
      </c>
      <c r="K21130">
        <v>0</v>
      </c>
      <c r="L21130">
        <v>0</v>
      </c>
      <c r="M21130">
        <v>0</v>
      </c>
      <c r="N21130">
        <v>0</v>
      </c>
    </row>
    <row r="21131" spans="1:14" x14ac:dyDescent="0.55000000000000004">
      <c r="A21131" s="1" t="s">
        <v>283</v>
      </c>
      <c r="B21131" s="1" t="s">
        <v>108</v>
      </c>
      <c r="C21131" s="1" t="s">
        <v>282</v>
      </c>
      <c r="D21131" s="1" t="s">
        <v>285</v>
      </c>
      <c r="E21131" s="1" t="s">
        <v>107</v>
      </c>
      <c r="F21131" s="1" t="s">
        <v>84</v>
      </c>
      <c r="G21131">
        <v>39</v>
      </c>
      <c r="H21131">
        <v>34</v>
      </c>
      <c r="I21131">
        <v>4</v>
      </c>
      <c r="J21131">
        <v>17</v>
      </c>
      <c r="K21131">
        <v>3</v>
      </c>
      <c r="L21131">
        <v>10</v>
      </c>
      <c r="M21131">
        <v>0</v>
      </c>
      <c r="N21131">
        <v>0</v>
      </c>
    </row>
    <row r="21132" spans="1:14" x14ac:dyDescent="0.55000000000000004">
      <c r="A21132" s="1" t="s">
        <v>691</v>
      </c>
      <c r="B21132" s="1" t="s">
        <v>114</v>
      </c>
      <c r="C21132" s="1" t="s">
        <v>115</v>
      </c>
      <c r="D21132" s="1" t="s">
        <v>8</v>
      </c>
      <c r="E21132" s="1" t="s">
        <v>107</v>
      </c>
      <c r="F21132" s="1" t="s">
        <v>84</v>
      </c>
      <c r="G21132">
        <v>1516</v>
      </c>
      <c r="H21132">
        <v>0</v>
      </c>
      <c r="I21132">
        <v>0</v>
      </c>
      <c r="J21132">
        <v>0</v>
      </c>
      <c r="K21132">
        <v>691</v>
      </c>
      <c r="L21132">
        <v>300</v>
      </c>
      <c r="M21132">
        <v>0</v>
      </c>
      <c r="N21132">
        <v>0</v>
      </c>
    </row>
    <row r="21133" spans="1:14" x14ac:dyDescent="0.55000000000000004">
      <c r="A21133" s="1" t="s">
        <v>106</v>
      </c>
      <c r="B21133" s="1" t="s">
        <v>120</v>
      </c>
      <c r="C21133" s="1" t="s">
        <v>169</v>
      </c>
      <c r="D21133" s="1" t="s">
        <v>8</v>
      </c>
      <c r="E21133" s="1" t="s">
        <v>107</v>
      </c>
      <c r="F21133" s="1" t="s">
        <v>88</v>
      </c>
      <c r="G21133">
        <v>11500</v>
      </c>
      <c r="H21133">
        <v>0</v>
      </c>
      <c r="I21133">
        <v>0</v>
      </c>
      <c r="J21133">
        <v>0</v>
      </c>
      <c r="K21133">
        <v>0</v>
      </c>
      <c r="L21133">
        <v>0</v>
      </c>
      <c r="M21133">
        <v>0</v>
      </c>
      <c r="N21133">
        <v>0</v>
      </c>
    </row>
    <row r="21134" spans="1:14" x14ac:dyDescent="0.55000000000000004">
      <c r="A21134" s="1" t="s">
        <v>415</v>
      </c>
      <c r="B21134" s="1" t="s">
        <v>114</v>
      </c>
      <c r="C21134" s="1" t="s">
        <v>342</v>
      </c>
      <c r="D21134" s="1" t="s">
        <v>8</v>
      </c>
      <c r="E21134" s="1" t="s">
        <v>107</v>
      </c>
      <c r="F21134" s="1" t="s">
        <v>84</v>
      </c>
      <c r="G21134">
        <v>1630</v>
      </c>
      <c r="H21134">
        <v>818</v>
      </c>
      <c r="I21134">
        <v>125</v>
      </c>
      <c r="J21134">
        <v>286</v>
      </c>
      <c r="K21134">
        <v>161</v>
      </c>
      <c r="L21134">
        <v>246</v>
      </c>
      <c r="M21134">
        <v>0</v>
      </c>
      <c r="N21134">
        <v>0</v>
      </c>
    </row>
    <row r="21135" spans="1:14" x14ac:dyDescent="0.55000000000000004">
      <c r="A21135" s="1" t="s">
        <v>279</v>
      </c>
      <c r="B21135" s="1" t="s">
        <v>114</v>
      </c>
      <c r="C21135" s="1" t="s">
        <v>348</v>
      </c>
      <c r="D21135" s="1" t="s">
        <v>8</v>
      </c>
      <c r="E21135" s="1" t="s">
        <v>107</v>
      </c>
      <c r="F21135" s="1" t="s">
        <v>84</v>
      </c>
      <c r="G21135">
        <v>1536</v>
      </c>
      <c r="H21135">
        <v>127</v>
      </c>
      <c r="I21135">
        <v>24</v>
      </c>
      <c r="J21135">
        <v>38</v>
      </c>
      <c r="K21135">
        <v>27</v>
      </c>
      <c r="L21135">
        <v>38</v>
      </c>
      <c r="M21135">
        <v>0</v>
      </c>
      <c r="N21135">
        <v>0</v>
      </c>
    </row>
    <row r="21136" spans="1:14" x14ac:dyDescent="0.55000000000000004">
      <c r="A21136" s="1" t="s">
        <v>106</v>
      </c>
      <c r="B21136" s="1" t="s">
        <v>105</v>
      </c>
      <c r="C21136" s="1" t="s">
        <v>168</v>
      </c>
      <c r="D21136" s="1" t="s">
        <v>8</v>
      </c>
      <c r="E21136" s="1" t="s">
        <v>107</v>
      </c>
      <c r="F21136" s="1" t="s">
        <v>84</v>
      </c>
      <c r="G21136">
        <v>700</v>
      </c>
      <c r="H21136">
        <v>0</v>
      </c>
      <c r="I21136">
        <v>0</v>
      </c>
      <c r="J21136">
        <v>0</v>
      </c>
      <c r="K21136">
        <v>0</v>
      </c>
      <c r="L21136">
        <v>0</v>
      </c>
      <c r="M21136">
        <v>0</v>
      </c>
      <c r="N21136">
        <v>0</v>
      </c>
    </row>
    <row r="21137" spans="1:14" x14ac:dyDescent="0.55000000000000004">
      <c r="A21137" s="1" t="s">
        <v>279</v>
      </c>
      <c r="B21137" s="1" t="s">
        <v>114</v>
      </c>
      <c r="C21137" s="1" t="s">
        <v>116</v>
      </c>
      <c r="D21137" s="1" t="s">
        <v>8</v>
      </c>
      <c r="E21137" s="1" t="s">
        <v>107</v>
      </c>
      <c r="F21137" s="1" t="s">
        <v>87</v>
      </c>
      <c r="G21137">
        <v>7263</v>
      </c>
      <c r="H21137">
        <v>7263</v>
      </c>
      <c r="I21137">
        <v>1400</v>
      </c>
      <c r="J21137">
        <v>2155</v>
      </c>
      <c r="K21137">
        <v>1517</v>
      </c>
      <c r="L21137">
        <v>2191</v>
      </c>
      <c r="M21137">
        <v>0</v>
      </c>
      <c r="N21137">
        <v>0</v>
      </c>
    </row>
    <row r="21138" spans="1:14" x14ac:dyDescent="0.55000000000000004">
      <c r="A21138" s="1" t="s">
        <v>754</v>
      </c>
      <c r="B21138" s="1" t="s">
        <v>110</v>
      </c>
      <c r="C21138" s="1" t="s">
        <v>133</v>
      </c>
      <c r="D21138" s="1" t="s">
        <v>8</v>
      </c>
      <c r="E21138" s="1" t="s">
        <v>107</v>
      </c>
      <c r="F21138" s="1" t="s">
        <v>85</v>
      </c>
      <c r="G21138">
        <v>4153</v>
      </c>
      <c r="H21138">
        <v>4153</v>
      </c>
      <c r="I21138">
        <v>789</v>
      </c>
      <c r="J21138">
        <v>1370</v>
      </c>
      <c r="K21138">
        <v>789</v>
      </c>
      <c r="L21138">
        <v>1204</v>
      </c>
      <c r="M21138">
        <v>0</v>
      </c>
      <c r="N21138">
        <v>0</v>
      </c>
    </row>
    <row r="21139" spans="1:14" x14ac:dyDescent="0.55000000000000004">
      <c r="A21139" s="1" t="s">
        <v>279</v>
      </c>
      <c r="B21139" s="1" t="s">
        <v>145</v>
      </c>
      <c r="C21139" s="1" t="s">
        <v>211</v>
      </c>
      <c r="D21139" s="1" t="s">
        <v>8</v>
      </c>
      <c r="E21139" s="1" t="s">
        <v>107</v>
      </c>
      <c r="F21139" s="1" t="s">
        <v>84</v>
      </c>
      <c r="G21139">
        <v>440</v>
      </c>
      <c r="H21139">
        <v>0</v>
      </c>
      <c r="I21139">
        <v>0</v>
      </c>
      <c r="J21139">
        <v>0</v>
      </c>
      <c r="K21139">
        <v>0</v>
      </c>
      <c r="L21139">
        <v>0</v>
      </c>
      <c r="M21139">
        <v>0</v>
      </c>
      <c r="N21139">
        <v>0</v>
      </c>
    </row>
    <row r="21140" spans="1:14" x14ac:dyDescent="0.55000000000000004">
      <c r="A21140" s="1" t="s">
        <v>365</v>
      </c>
      <c r="B21140" s="1" t="s">
        <v>120</v>
      </c>
      <c r="C21140" s="1" t="s">
        <v>337</v>
      </c>
      <c r="D21140" s="1" t="s">
        <v>8</v>
      </c>
      <c r="E21140" s="1" t="s">
        <v>107</v>
      </c>
      <c r="F21140" s="1" t="s">
        <v>84</v>
      </c>
      <c r="G21140">
        <v>746</v>
      </c>
      <c r="H21140">
        <v>0</v>
      </c>
      <c r="I21140">
        <v>0</v>
      </c>
      <c r="J21140">
        <v>0</v>
      </c>
      <c r="K21140">
        <v>0</v>
      </c>
      <c r="L21140">
        <v>0</v>
      </c>
      <c r="M21140">
        <v>0</v>
      </c>
      <c r="N21140">
        <v>0</v>
      </c>
    </row>
    <row r="21141" spans="1:14" x14ac:dyDescent="0.55000000000000004">
      <c r="A21141" s="1" t="s">
        <v>671</v>
      </c>
      <c r="B21141" s="1" t="s">
        <v>108</v>
      </c>
      <c r="C21141" s="1" t="s">
        <v>109</v>
      </c>
      <c r="D21141" s="1" t="s">
        <v>8</v>
      </c>
      <c r="E21141" s="1" t="s">
        <v>107</v>
      </c>
      <c r="F21141" s="1" t="s">
        <v>85</v>
      </c>
      <c r="G21141">
        <v>1127</v>
      </c>
      <c r="H21141">
        <v>1127</v>
      </c>
      <c r="I21141">
        <v>0</v>
      </c>
      <c r="J21141">
        <v>0</v>
      </c>
      <c r="K21141">
        <v>0</v>
      </c>
      <c r="L21141">
        <v>0</v>
      </c>
      <c r="M21141">
        <v>0</v>
      </c>
      <c r="N21141">
        <v>0</v>
      </c>
    </row>
    <row r="21142" spans="1:14" x14ac:dyDescent="0.55000000000000004">
      <c r="A21142" s="1" t="s">
        <v>106</v>
      </c>
      <c r="B21142" s="1" t="s">
        <v>120</v>
      </c>
      <c r="C21142" s="1" t="s">
        <v>121</v>
      </c>
      <c r="D21142" s="1" t="s">
        <v>8</v>
      </c>
      <c r="E21142" s="1" t="s">
        <v>107</v>
      </c>
      <c r="F21142" s="1" t="s">
        <v>83</v>
      </c>
      <c r="G21142">
        <v>371</v>
      </c>
      <c r="H21142">
        <v>0</v>
      </c>
      <c r="I21142">
        <v>0</v>
      </c>
      <c r="J21142">
        <v>0</v>
      </c>
      <c r="K21142">
        <v>0</v>
      </c>
      <c r="L21142">
        <v>0</v>
      </c>
      <c r="M21142">
        <v>0</v>
      </c>
      <c r="N21142">
        <v>0</v>
      </c>
    </row>
    <row r="21143" spans="1:14" x14ac:dyDescent="0.55000000000000004">
      <c r="A21143" s="1" t="s">
        <v>691</v>
      </c>
      <c r="B21143" s="1" t="s">
        <v>114</v>
      </c>
      <c r="C21143" s="1" t="s">
        <v>249</v>
      </c>
      <c r="D21143" s="1" t="s">
        <v>8</v>
      </c>
      <c r="E21143" s="1" t="s">
        <v>107</v>
      </c>
      <c r="F21143" s="1" t="s">
        <v>84</v>
      </c>
      <c r="G21143">
        <v>3564</v>
      </c>
      <c r="H21143">
        <v>1593</v>
      </c>
      <c r="I21143">
        <v>170</v>
      </c>
      <c r="J21143">
        <v>358</v>
      </c>
      <c r="K21143">
        <v>224</v>
      </c>
      <c r="L21143">
        <v>841</v>
      </c>
      <c r="M21143">
        <v>0</v>
      </c>
      <c r="N21143">
        <v>0</v>
      </c>
    </row>
    <row r="21144" spans="1:14" x14ac:dyDescent="0.55000000000000004">
      <c r="A21144" s="1" t="s">
        <v>754</v>
      </c>
      <c r="B21144" s="1" t="s">
        <v>110</v>
      </c>
      <c r="C21144" s="1" t="s">
        <v>111</v>
      </c>
      <c r="D21144" s="1" t="s">
        <v>8</v>
      </c>
      <c r="E21144" s="1" t="s">
        <v>107</v>
      </c>
      <c r="F21144" s="1" t="s">
        <v>85</v>
      </c>
      <c r="G21144">
        <v>181</v>
      </c>
      <c r="H21144">
        <v>181</v>
      </c>
      <c r="I21144">
        <v>34</v>
      </c>
      <c r="J21144">
        <v>60</v>
      </c>
      <c r="K21144">
        <v>34</v>
      </c>
      <c r="L21144">
        <v>52</v>
      </c>
      <c r="M21144">
        <v>0</v>
      </c>
      <c r="N21144">
        <v>0</v>
      </c>
    </row>
    <row r="21145" spans="1:14" x14ac:dyDescent="0.55000000000000004">
      <c r="A21145" s="1" t="s">
        <v>283</v>
      </c>
      <c r="B21145" s="1" t="s">
        <v>130</v>
      </c>
      <c r="C21145" s="1" t="s">
        <v>131</v>
      </c>
      <c r="D21145" s="1" t="s">
        <v>8</v>
      </c>
      <c r="E21145" s="1" t="s">
        <v>107</v>
      </c>
      <c r="F21145" s="1" t="s">
        <v>84</v>
      </c>
      <c r="G21145">
        <v>6</v>
      </c>
      <c r="H21145">
        <v>6</v>
      </c>
      <c r="I21145">
        <v>0</v>
      </c>
      <c r="J21145">
        <v>3</v>
      </c>
      <c r="K21145">
        <v>0</v>
      </c>
      <c r="L21145">
        <v>3</v>
      </c>
      <c r="M21145">
        <v>0</v>
      </c>
      <c r="N21145">
        <v>0</v>
      </c>
    </row>
    <row r="21146" spans="1:14" x14ac:dyDescent="0.55000000000000004">
      <c r="A21146" s="1" t="s">
        <v>365</v>
      </c>
      <c r="B21146" s="1" t="s">
        <v>105</v>
      </c>
      <c r="C21146" s="1" t="s">
        <v>168</v>
      </c>
      <c r="D21146" s="1" t="s">
        <v>8</v>
      </c>
      <c r="E21146" s="1" t="s">
        <v>107</v>
      </c>
      <c r="F21146" s="1" t="s">
        <v>84</v>
      </c>
      <c r="G21146">
        <v>200</v>
      </c>
      <c r="H21146">
        <v>0</v>
      </c>
      <c r="I21146">
        <v>0</v>
      </c>
      <c r="J21146">
        <v>0</v>
      </c>
      <c r="K21146">
        <v>0</v>
      </c>
      <c r="L21146">
        <v>0</v>
      </c>
      <c r="M21146">
        <v>0</v>
      </c>
      <c r="N21146">
        <v>0</v>
      </c>
    </row>
    <row r="21147" spans="1:14" x14ac:dyDescent="0.55000000000000004">
      <c r="A21147" s="1" t="s">
        <v>712</v>
      </c>
      <c r="B21147" s="1" t="s">
        <v>110</v>
      </c>
      <c r="C21147" s="1" t="s">
        <v>111</v>
      </c>
      <c r="D21147" s="1" t="s">
        <v>8</v>
      </c>
      <c r="E21147" s="1" t="s">
        <v>107</v>
      </c>
      <c r="F21147" s="1" t="s">
        <v>85</v>
      </c>
      <c r="G21147">
        <v>195</v>
      </c>
      <c r="H21147">
        <v>195</v>
      </c>
      <c r="I21147">
        <v>18</v>
      </c>
      <c r="J21147">
        <v>63</v>
      </c>
      <c r="K21147">
        <v>20</v>
      </c>
      <c r="L21147">
        <v>94</v>
      </c>
      <c r="M21147">
        <v>0</v>
      </c>
      <c r="N21147">
        <v>0</v>
      </c>
    </row>
    <row r="21148" spans="1:14" x14ac:dyDescent="0.55000000000000004">
      <c r="A21148" s="1" t="s">
        <v>415</v>
      </c>
      <c r="B21148" s="1" t="s">
        <v>120</v>
      </c>
      <c r="C21148" s="1" t="s">
        <v>121</v>
      </c>
      <c r="D21148" s="1" t="s">
        <v>8</v>
      </c>
      <c r="E21148" s="1" t="s">
        <v>107</v>
      </c>
      <c r="F21148" s="1" t="s">
        <v>84</v>
      </c>
      <c r="G21148">
        <v>5453</v>
      </c>
      <c r="H21148">
        <v>0</v>
      </c>
      <c r="I21148">
        <v>0</v>
      </c>
      <c r="J21148">
        <v>0</v>
      </c>
      <c r="K21148">
        <v>0</v>
      </c>
      <c r="L21148">
        <v>0</v>
      </c>
      <c r="M21148">
        <v>0</v>
      </c>
      <c r="N21148">
        <v>0</v>
      </c>
    </row>
    <row r="21149" spans="1:14" x14ac:dyDescent="0.55000000000000004">
      <c r="A21149" s="1" t="s">
        <v>278</v>
      </c>
      <c r="B21149" s="1" t="s">
        <v>114</v>
      </c>
      <c r="C21149" s="1" t="s">
        <v>115</v>
      </c>
      <c r="D21149" s="1" t="s">
        <v>2</v>
      </c>
      <c r="E21149" s="1" t="s">
        <v>107</v>
      </c>
      <c r="F21149" s="1" t="s">
        <v>84</v>
      </c>
      <c r="G21149">
        <v>2470</v>
      </c>
      <c r="H21149">
        <v>0</v>
      </c>
      <c r="I21149">
        <v>0</v>
      </c>
      <c r="J21149">
        <v>0</v>
      </c>
      <c r="K21149">
        <v>0</v>
      </c>
      <c r="L21149">
        <v>0</v>
      </c>
      <c r="M21149">
        <v>0</v>
      </c>
      <c r="N21149">
        <v>0</v>
      </c>
    </row>
    <row r="21150" spans="1:14" x14ac:dyDescent="0.55000000000000004">
      <c r="A21150" s="1" t="s">
        <v>365</v>
      </c>
      <c r="B21150" s="1" t="s">
        <v>114</v>
      </c>
      <c r="C21150" s="1" t="s">
        <v>249</v>
      </c>
      <c r="D21150" s="1" t="s">
        <v>8</v>
      </c>
      <c r="E21150" s="1" t="s">
        <v>107</v>
      </c>
      <c r="F21150" s="1" t="s">
        <v>84</v>
      </c>
      <c r="G21150">
        <v>163</v>
      </c>
      <c r="H21150">
        <v>163</v>
      </c>
      <c r="I21150">
        <v>23</v>
      </c>
      <c r="J21150">
        <v>56</v>
      </c>
      <c r="K21150">
        <v>0</v>
      </c>
      <c r="L21150">
        <v>0</v>
      </c>
      <c r="M21150">
        <v>0</v>
      </c>
      <c r="N21150">
        <v>0</v>
      </c>
    </row>
    <row r="21151" spans="1:14" x14ac:dyDescent="0.55000000000000004">
      <c r="A21151" s="1" t="s">
        <v>737</v>
      </c>
      <c r="B21151" s="1" t="s">
        <v>114</v>
      </c>
      <c r="C21151" s="1" t="s">
        <v>208</v>
      </c>
      <c r="D21151" s="1" t="s">
        <v>8</v>
      </c>
      <c r="E21151" s="1" t="s">
        <v>107</v>
      </c>
      <c r="F21151" s="1" t="s">
        <v>84</v>
      </c>
      <c r="G21151">
        <v>2054</v>
      </c>
      <c r="H21151">
        <v>294</v>
      </c>
      <c r="I21151">
        <v>57</v>
      </c>
      <c r="J21151">
        <v>97</v>
      </c>
      <c r="K21151">
        <v>61</v>
      </c>
      <c r="L21151">
        <v>79</v>
      </c>
      <c r="M21151">
        <v>0</v>
      </c>
      <c r="N21151">
        <v>0</v>
      </c>
    </row>
    <row r="21152" spans="1:14" x14ac:dyDescent="0.55000000000000004">
      <c r="A21152" s="1" t="s">
        <v>279</v>
      </c>
      <c r="B21152" s="1" t="s">
        <v>108</v>
      </c>
      <c r="C21152" s="1" t="s">
        <v>109</v>
      </c>
      <c r="D21152" s="1" t="s">
        <v>8</v>
      </c>
      <c r="E21152" s="1" t="s">
        <v>107</v>
      </c>
      <c r="F21152" s="1" t="s">
        <v>84</v>
      </c>
      <c r="G21152">
        <v>444</v>
      </c>
      <c r="H21152">
        <v>444</v>
      </c>
      <c r="I21152">
        <v>99</v>
      </c>
      <c r="J21152">
        <v>145</v>
      </c>
      <c r="K21152">
        <v>102</v>
      </c>
      <c r="L21152">
        <v>98</v>
      </c>
      <c r="M21152">
        <v>0</v>
      </c>
      <c r="N21152">
        <v>0</v>
      </c>
    </row>
    <row r="21153" spans="1:14" x14ac:dyDescent="0.55000000000000004">
      <c r="A21153" s="1" t="s">
        <v>737</v>
      </c>
      <c r="B21153" s="1" t="s">
        <v>145</v>
      </c>
      <c r="C21153" s="1" t="s">
        <v>146</v>
      </c>
      <c r="D21153" s="1" t="s">
        <v>8</v>
      </c>
      <c r="E21153" s="1" t="s">
        <v>107</v>
      </c>
      <c r="F21153" s="1" t="s">
        <v>86</v>
      </c>
      <c r="G21153">
        <v>2500</v>
      </c>
      <c r="H21153">
        <v>0</v>
      </c>
      <c r="I21153">
        <v>0</v>
      </c>
      <c r="J21153">
        <v>0</v>
      </c>
      <c r="K21153">
        <v>0</v>
      </c>
      <c r="L21153">
        <v>0</v>
      </c>
      <c r="M21153">
        <v>0</v>
      </c>
      <c r="N21153">
        <v>0</v>
      </c>
    </row>
    <row r="21154" spans="1:14" x14ac:dyDescent="0.55000000000000004">
      <c r="A21154" s="1" t="s">
        <v>712</v>
      </c>
      <c r="B21154" s="1" t="s">
        <v>136</v>
      </c>
      <c r="C21154" s="1" t="s">
        <v>300</v>
      </c>
      <c r="D21154" s="1" t="s">
        <v>2</v>
      </c>
      <c r="E21154" s="1" t="s">
        <v>107</v>
      </c>
      <c r="F21154" s="1" t="s">
        <v>84</v>
      </c>
      <c r="G21154">
        <v>241</v>
      </c>
      <c r="H21154">
        <v>241</v>
      </c>
      <c r="I21154">
        <v>46</v>
      </c>
      <c r="J21154">
        <v>65</v>
      </c>
      <c r="K21154">
        <v>51</v>
      </c>
      <c r="L21154">
        <v>79</v>
      </c>
      <c r="M21154">
        <v>0</v>
      </c>
      <c r="N21154">
        <v>0</v>
      </c>
    </row>
    <row r="21155" spans="1:14" x14ac:dyDescent="0.55000000000000004">
      <c r="A21155" s="1" t="s">
        <v>737</v>
      </c>
      <c r="B21155" s="1" t="s">
        <v>114</v>
      </c>
      <c r="C21155" s="1" t="s">
        <v>115</v>
      </c>
      <c r="D21155" s="1" t="s">
        <v>8</v>
      </c>
      <c r="E21155" s="1" t="s">
        <v>107</v>
      </c>
      <c r="F21155" s="1" t="s">
        <v>84</v>
      </c>
      <c r="G21155">
        <v>2130</v>
      </c>
      <c r="H21155">
        <v>354</v>
      </c>
      <c r="I21155">
        <v>69</v>
      </c>
      <c r="J21155">
        <v>116</v>
      </c>
      <c r="K21155">
        <v>73</v>
      </c>
      <c r="L21155">
        <v>96</v>
      </c>
      <c r="M21155">
        <v>0</v>
      </c>
      <c r="N21155">
        <v>0</v>
      </c>
    </row>
    <row r="21156" spans="1:14" x14ac:dyDescent="0.55000000000000004">
      <c r="A21156" s="1" t="s">
        <v>712</v>
      </c>
      <c r="B21156" s="1" t="s">
        <v>145</v>
      </c>
      <c r="C21156" s="1" t="s">
        <v>146</v>
      </c>
      <c r="D21156" s="1" t="s">
        <v>8</v>
      </c>
      <c r="E21156" s="1" t="s">
        <v>107</v>
      </c>
      <c r="F21156" s="1" t="s">
        <v>84</v>
      </c>
      <c r="G21156">
        <v>10278</v>
      </c>
      <c r="H21156">
        <v>2945</v>
      </c>
      <c r="I21156">
        <v>533</v>
      </c>
      <c r="J21156">
        <v>968</v>
      </c>
      <c r="K21156">
        <v>557</v>
      </c>
      <c r="L21156">
        <v>886</v>
      </c>
      <c r="M21156">
        <v>0</v>
      </c>
      <c r="N21156">
        <v>0</v>
      </c>
    </row>
    <row r="21157" spans="1:14" x14ac:dyDescent="0.55000000000000004">
      <c r="A21157" s="1" t="s">
        <v>278</v>
      </c>
      <c r="B21157" s="1" t="s">
        <v>120</v>
      </c>
      <c r="C21157" s="1" t="s">
        <v>128</v>
      </c>
      <c r="D21157" s="1" t="s">
        <v>8</v>
      </c>
      <c r="E21157" s="1" t="s">
        <v>107</v>
      </c>
      <c r="F21157" s="1" t="s">
        <v>84</v>
      </c>
      <c r="G21157">
        <v>1015</v>
      </c>
      <c r="H21157">
        <v>0</v>
      </c>
      <c r="I21157">
        <v>0</v>
      </c>
      <c r="J21157">
        <v>0</v>
      </c>
      <c r="K21157">
        <v>0</v>
      </c>
      <c r="L21157">
        <v>0</v>
      </c>
      <c r="M21157">
        <v>0</v>
      </c>
      <c r="N21157">
        <v>0</v>
      </c>
    </row>
    <row r="21158" spans="1:14" x14ac:dyDescent="0.55000000000000004">
      <c r="A21158" s="1" t="s">
        <v>691</v>
      </c>
      <c r="B21158" s="1" t="s">
        <v>120</v>
      </c>
      <c r="C21158" s="1" t="s">
        <v>128</v>
      </c>
      <c r="D21158" s="1" t="s">
        <v>8</v>
      </c>
      <c r="E21158" s="1" t="s">
        <v>107</v>
      </c>
      <c r="F21158" s="1" t="s">
        <v>84</v>
      </c>
      <c r="G21158">
        <v>5474</v>
      </c>
      <c r="H21158">
        <v>645</v>
      </c>
      <c r="I21158">
        <v>117</v>
      </c>
      <c r="J21158">
        <v>219</v>
      </c>
      <c r="K21158">
        <v>121</v>
      </c>
      <c r="L21158">
        <v>189</v>
      </c>
      <c r="M21158">
        <v>0</v>
      </c>
      <c r="N21158">
        <v>0</v>
      </c>
    </row>
    <row r="21159" spans="1:14" x14ac:dyDescent="0.55000000000000004">
      <c r="A21159" s="1" t="s">
        <v>691</v>
      </c>
      <c r="B21159" s="1" t="s">
        <v>120</v>
      </c>
      <c r="C21159" s="1" t="s">
        <v>121</v>
      </c>
      <c r="D21159" s="1" t="s">
        <v>8</v>
      </c>
      <c r="E21159" s="1" t="s">
        <v>107</v>
      </c>
      <c r="F21159" s="1" t="s">
        <v>82</v>
      </c>
      <c r="G21159">
        <v>60</v>
      </c>
      <c r="H21159">
        <v>0</v>
      </c>
      <c r="I21159">
        <v>0</v>
      </c>
      <c r="J21159">
        <v>0</v>
      </c>
      <c r="K21159">
        <v>0</v>
      </c>
      <c r="L21159">
        <v>0</v>
      </c>
      <c r="M21159">
        <v>0</v>
      </c>
      <c r="N21159">
        <v>0</v>
      </c>
    </row>
    <row r="21160" spans="1:14" x14ac:dyDescent="0.55000000000000004">
      <c r="A21160" s="1" t="s">
        <v>754</v>
      </c>
      <c r="B21160" s="1" t="s">
        <v>120</v>
      </c>
      <c r="C21160" s="1" t="s">
        <v>206</v>
      </c>
      <c r="D21160" s="1" t="s">
        <v>8</v>
      </c>
      <c r="E21160" s="1" t="s">
        <v>107</v>
      </c>
      <c r="F21160" s="1" t="s">
        <v>82</v>
      </c>
      <c r="G21160">
        <v>3066</v>
      </c>
      <c r="H21160">
        <v>0</v>
      </c>
      <c r="I21160">
        <v>0</v>
      </c>
      <c r="J21160">
        <v>0</v>
      </c>
      <c r="K21160">
        <v>0</v>
      </c>
      <c r="L21160">
        <v>0</v>
      </c>
      <c r="M21160">
        <v>0</v>
      </c>
      <c r="N21160">
        <v>0</v>
      </c>
    </row>
    <row r="21161" spans="1:14" x14ac:dyDescent="0.55000000000000004">
      <c r="A21161" s="1" t="s">
        <v>712</v>
      </c>
      <c r="B21161" s="1" t="s">
        <v>110</v>
      </c>
      <c r="C21161" s="1" t="s">
        <v>133</v>
      </c>
      <c r="D21161" s="1" t="s">
        <v>8</v>
      </c>
      <c r="E21161" s="1" t="s">
        <v>107</v>
      </c>
      <c r="F21161" s="1" t="s">
        <v>87</v>
      </c>
      <c r="G21161">
        <v>3232</v>
      </c>
      <c r="H21161">
        <v>3232</v>
      </c>
      <c r="I21161">
        <v>171</v>
      </c>
      <c r="J21161">
        <v>746</v>
      </c>
      <c r="K21161">
        <v>247</v>
      </c>
      <c r="L21161">
        <v>2068</v>
      </c>
      <c r="M21161">
        <v>0</v>
      </c>
      <c r="N21161">
        <v>0</v>
      </c>
    </row>
    <row r="21162" spans="1:14" x14ac:dyDescent="0.55000000000000004">
      <c r="A21162" s="1" t="s">
        <v>365</v>
      </c>
      <c r="B21162" s="1" t="s">
        <v>114</v>
      </c>
      <c r="C21162" s="1" t="s">
        <v>126</v>
      </c>
      <c r="D21162" s="1" t="s">
        <v>8</v>
      </c>
      <c r="E21162" s="1" t="s">
        <v>107</v>
      </c>
      <c r="F21162" s="1" t="s">
        <v>84</v>
      </c>
      <c r="G21162">
        <v>85</v>
      </c>
      <c r="H21162">
        <v>85</v>
      </c>
      <c r="I21162">
        <v>15</v>
      </c>
      <c r="J21162">
        <v>20</v>
      </c>
      <c r="K21162">
        <v>15</v>
      </c>
      <c r="L21162">
        <v>35</v>
      </c>
      <c r="M21162">
        <v>0</v>
      </c>
      <c r="N21162">
        <v>0</v>
      </c>
    </row>
    <row r="21163" spans="1:14" x14ac:dyDescent="0.55000000000000004">
      <c r="A21163" s="1" t="s">
        <v>278</v>
      </c>
      <c r="B21163" s="1" t="s">
        <v>147</v>
      </c>
      <c r="C21163" s="1" t="s">
        <v>148</v>
      </c>
      <c r="D21163" s="1" t="s">
        <v>8</v>
      </c>
      <c r="E21163" s="1" t="s">
        <v>107</v>
      </c>
      <c r="F21163" s="1" t="s">
        <v>84</v>
      </c>
      <c r="G21163">
        <v>11</v>
      </c>
      <c r="H21163">
        <v>11</v>
      </c>
      <c r="I21163">
        <v>1</v>
      </c>
      <c r="J21163">
        <v>4</v>
      </c>
      <c r="K21163">
        <v>5</v>
      </c>
      <c r="L21163">
        <v>1</v>
      </c>
      <c r="M21163">
        <v>0</v>
      </c>
      <c r="N21163">
        <v>0</v>
      </c>
    </row>
    <row r="21164" spans="1:14" x14ac:dyDescent="0.55000000000000004">
      <c r="A21164" s="1" t="s">
        <v>106</v>
      </c>
      <c r="B21164" s="1" t="s">
        <v>114</v>
      </c>
      <c r="C21164" s="1" t="s">
        <v>116</v>
      </c>
      <c r="D21164" s="1" t="s">
        <v>8</v>
      </c>
      <c r="E21164" s="1" t="s">
        <v>107</v>
      </c>
      <c r="F21164" s="1" t="s">
        <v>84</v>
      </c>
      <c r="G21164">
        <v>45</v>
      </c>
      <c r="H21164">
        <v>2</v>
      </c>
      <c r="I21164">
        <v>0</v>
      </c>
      <c r="J21164">
        <v>0</v>
      </c>
      <c r="K21164">
        <v>0</v>
      </c>
      <c r="L21164">
        <v>2</v>
      </c>
      <c r="M21164">
        <v>0</v>
      </c>
      <c r="N21164">
        <v>0</v>
      </c>
    </row>
    <row r="21165" spans="1:14" x14ac:dyDescent="0.55000000000000004">
      <c r="A21165" s="1" t="s">
        <v>691</v>
      </c>
      <c r="B21165" s="1" t="s">
        <v>110</v>
      </c>
      <c r="C21165" s="1" t="s">
        <v>111</v>
      </c>
      <c r="D21165" s="1" t="s">
        <v>8</v>
      </c>
      <c r="E21165" s="1" t="s">
        <v>107</v>
      </c>
      <c r="F21165" s="1" t="s">
        <v>85</v>
      </c>
      <c r="G21165">
        <v>389</v>
      </c>
      <c r="H21165">
        <v>389</v>
      </c>
      <c r="I21165">
        <v>35</v>
      </c>
      <c r="J21165">
        <v>132</v>
      </c>
      <c r="K21165">
        <v>42</v>
      </c>
      <c r="L21165">
        <v>180</v>
      </c>
      <c r="M21165">
        <v>0</v>
      </c>
      <c r="N21165">
        <v>0</v>
      </c>
    </row>
    <row r="21166" spans="1:14" x14ac:dyDescent="0.55000000000000004">
      <c r="A21166" s="1" t="s">
        <v>279</v>
      </c>
      <c r="B21166" s="1" t="s">
        <v>114</v>
      </c>
      <c r="C21166" s="1" t="s">
        <v>115</v>
      </c>
      <c r="D21166" s="1" t="s">
        <v>8</v>
      </c>
      <c r="E21166" s="1" t="s">
        <v>107</v>
      </c>
      <c r="F21166" s="1" t="s">
        <v>84</v>
      </c>
      <c r="G21166">
        <v>6239</v>
      </c>
      <c r="H21166">
        <v>6239</v>
      </c>
      <c r="I21166">
        <v>806</v>
      </c>
      <c r="J21166">
        <v>1384</v>
      </c>
      <c r="K21166">
        <v>899</v>
      </c>
      <c r="L21166">
        <v>1012</v>
      </c>
      <c r="M21166">
        <v>0</v>
      </c>
      <c r="N21166">
        <v>0</v>
      </c>
    </row>
    <row r="21167" spans="1:14" x14ac:dyDescent="0.55000000000000004">
      <c r="A21167" s="1" t="s">
        <v>754</v>
      </c>
      <c r="B21167" s="1" t="s">
        <v>120</v>
      </c>
      <c r="C21167" s="1" t="s">
        <v>169</v>
      </c>
      <c r="D21167" s="1" t="s">
        <v>8</v>
      </c>
      <c r="E21167" s="1" t="s">
        <v>107</v>
      </c>
      <c r="F21167" s="1" t="s">
        <v>84</v>
      </c>
      <c r="G21167">
        <v>2969</v>
      </c>
      <c r="H21167">
        <v>191</v>
      </c>
      <c r="I21167">
        <v>37</v>
      </c>
      <c r="J21167">
        <v>55</v>
      </c>
      <c r="K21167">
        <v>37</v>
      </c>
      <c r="L21167">
        <v>62</v>
      </c>
      <c r="M21167">
        <v>0</v>
      </c>
      <c r="N21167">
        <v>0</v>
      </c>
    </row>
    <row r="21168" spans="1:14" x14ac:dyDescent="0.55000000000000004">
      <c r="A21168" s="1" t="s">
        <v>415</v>
      </c>
      <c r="B21168" s="1" t="s">
        <v>105</v>
      </c>
      <c r="C21168" s="1" t="s">
        <v>163</v>
      </c>
      <c r="D21168" s="1" t="s">
        <v>8</v>
      </c>
      <c r="E21168" s="1" t="s">
        <v>107</v>
      </c>
      <c r="F21168" s="1" t="s">
        <v>84</v>
      </c>
      <c r="G21168">
        <v>812</v>
      </c>
      <c r="H21168">
        <v>0</v>
      </c>
      <c r="I21168">
        <v>0</v>
      </c>
      <c r="J21168">
        <v>0</v>
      </c>
      <c r="K21168">
        <v>0</v>
      </c>
      <c r="L21168">
        <v>0</v>
      </c>
      <c r="M21168">
        <v>0</v>
      </c>
      <c r="N21168">
        <v>0</v>
      </c>
    </row>
    <row r="21169" spans="1:14" x14ac:dyDescent="0.55000000000000004">
      <c r="A21169" s="1" t="s">
        <v>106</v>
      </c>
      <c r="B21169" s="1" t="s">
        <v>114</v>
      </c>
      <c r="C21169" s="1" t="s">
        <v>201</v>
      </c>
      <c r="D21169" s="1" t="s">
        <v>2</v>
      </c>
      <c r="E21169" s="1" t="s">
        <v>107</v>
      </c>
      <c r="F21169" s="1" t="s">
        <v>88</v>
      </c>
      <c r="G21169">
        <v>91</v>
      </c>
      <c r="H21169">
        <v>91</v>
      </c>
      <c r="I21169">
        <v>30</v>
      </c>
      <c r="J21169">
        <v>21</v>
      </c>
      <c r="K21169">
        <v>21</v>
      </c>
      <c r="L21169">
        <v>19</v>
      </c>
      <c r="M21169">
        <v>0</v>
      </c>
      <c r="N21169">
        <v>0</v>
      </c>
    </row>
    <row r="21170" spans="1:14" x14ac:dyDescent="0.55000000000000004">
      <c r="A21170" s="1" t="s">
        <v>278</v>
      </c>
      <c r="B21170" s="1" t="s">
        <v>110</v>
      </c>
      <c r="C21170" s="1" t="s">
        <v>133</v>
      </c>
      <c r="D21170" s="1" t="s">
        <v>8</v>
      </c>
      <c r="E21170" s="1" t="s">
        <v>107</v>
      </c>
      <c r="F21170" s="1" t="s">
        <v>85</v>
      </c>
      <c r="G21170">
        <v>42</v>
      </c>
      <c r="H21170">
        <v>42</v>
      </c>
      <c r="I21170">
        <v>7</v>
      </c>
      <c r="J21170">
        <v>12</v>
      </c>
      <c r="K21170">
        <v>6</v>
      </c>
      <c r="L21170">
        <v>17</v>
      </c>
      <c r="M21170">
        <v>0</v>
      </c>
      <c r="N21170">
        <v>0</v>
      </c>
    </row>
    <row r="21171" spans="1:14" x14ac:dyDescent="0.55000000000000004">
      <c r="A21171" s="1" t="s">
        <v>365</v>
      </c>
      <c r="B21171" s="1" t="s">
        <v>114</v>
      </c>
      <c r="C21171" s="1" t="s">
        <v>342</v>
      </c>
      <c r="D21171" s="1" t="s">
        <v>8</v>
      </c>
      <c r="E21171" s="1" t="s">
        <v>107</v>
      </c>
      <c r="F21171" s="1" t="s">
        <v>84</v>
      </c>
      <c r="G21171">
        <v>154</v>
      </c>
      <c r="H21171">
        <v>154</v>
      </c>
      <c r="I21171">
        <v>22</v>
      </c>
      <c r="J21171">
        <v>53</v>
      </c>
      <c r="K21171">
        <v>23</v>
      </c>
      <c r="L21171">
        <v>56</v>
      </c>
      <c r="M21171">
        <v>0</v>
      </c>
      <c r="N21171">
        <v>0</v>
      </c>
    </row>
    <row r="21172" spans="1:14" x14ac:dyDescent="0.55000000000000004">
      <c r="A21172" s="1" t="s">
        <v>737</v>
      </c>
      <c r="B21172" s="1" t="s">
        <v>108</v>
      </c>
      <c r="C21172" s="1" t="s">
        <v>190</v>
      </c>
      <c r="D21172" s="1" t="s">
        <v>8</v>
      </c>
      <c r="E21172" s="1" t="s">
        <v>107</v>
      </c>
      <c r="F21172" s="1" t="s">
        <v>87</v>
      </c>
      <c r="G21172">
        <v>100</v>
      </c>
      <c r="H21172">
        <v>0</v>
      </c>
      <c r="I21172">
        <v>0</v>
      </c>
      <c r="J21172">
        <v>0</v>
      </c>
      <c r="K21172">
        <v>0</v>
      </c>
      <c r="L21172">
        <v>0</v>
      </c>
      <c r="M21172">
        <v>0</v>
      </c>
      <c r="N21172">
        <v>0</v>
      </c>
    </row>
    <row r="21173" spans="1:14" x14ac:dyDescent="0.55000000000000004">
      <c r="A21173" s="1" t="s">
        <v>712</v>
      </c>
      <c r="B21173" s="1" t="s">
        <v>130</v>
      </c>
      <c r="C21173" s="1" t="s">
        <v>144</v>
      </c>
      <c r="D21173" s="1" t="s">
        <v>8</v>
      </c>
      <c r="E21173" s="1" t="s">
        <v>107</v>
      </c>
      <c r="F21173" s="1" t="s">
        <v>84</v>
      </c>
      <c r="G21173">
        <v>97</v>
      </c>
      <c r="H21173">
        <v>97</v>
      </c>
      <c r="I21173">
        <v>0</v>
      </c>
      <c r="J21173">
        <v>0</v>
      </c>
      <c r="K21173">
        <v>0</v>
      </c>
      <c r="L21173">
        <v>0</v>
      </c>
      <c r="M21173">
        <v>0</v>
      </c>
      <c r="N21173">
        <v>0</v>
      </c>
    </row>
    <row r="21174" spans="1:14" x14ac:dyDescent="0.55000000000000004">
      <c r="A21174" s="1" t="s">
        <v>712</v>
      </c>
      <c r="B21174" s="1" t="s">
        <v>114</v>
      </c>
      <c r="C21174" s="1" t="s">
        <v>343</v>
      </c>
      <c r="D21174" s="1" t="s">
        <v>8</v>
      </c>
      <c r="E21174" s="1" t="s">
        <v>107</v>
      </c>
      <c r="F21174" s="1" t="s">
        <v>88</v>
      </c>
      <c r="G21174">
        <v>166</v>
      </c>
      <c r="H21174">
        <v>0</v>
      </c>
      <c r="I21174">
        <v>0</v>
      </c>
      <c r="J21174">
        <v>0</v>
      </c>
      <c r="K21174">
        <v>0</v>
      </c>
      <c r="L21174">
        <v>0</v>
      </c>
      <c r="M21174">
        <v>0</v>
      </c>
      <c r="N21174">
        <v>0</v>
      </c>
    </row>
    <row r="21175" spans="1:14" x14ac:dyDescent="0.55000000000000004">
      <c r="A21175" s="1" t="s">
        <v>283</v>
      </c>
      <c r="B21175" s="1" t="s">
        <v>120</v>
      </c>
      <c r="C21175" s="1" t="s">
        <v>121</v>
      </c>
      <c r="D21175" s="1" t="s">
        <v>8</v>
      </c>
      <c r="E21175" s="1" t="s">
        <v>107</v>
      </c>
      <c r="F21175" s="1" t="s">
        <v>82</v>
      </c>
      <c r="G21175">
        <v>40</v>
      </c>
      <c r="H21175">
        <v>0</v>
      </c>
      <c r="I21175">
        <v>0</v>
      </c>
      <c r="J21175">
        <v>0</v>
      </c>
      <c r="K21175">
        <v>0</v>
      </c>
      <c r="L21175">
        <v>0</v>
      </c>
      <c r="M21175">
        <v>0</v>
      </c>
      <c r="N21175">
        <v>0</v>
      </c>
    </row>
    <row r="21176" spans="1:14" x14ac:dyDescent="0.55000000000000004">
      <c r="A21176" s="1" t="s">
        <v>671</v>
      </c>
      <c r="B21176" s="1" t="s">
        <v>117</v>
      </c>
      <c r="C21176" s="1" t="s">
        <v>117</v>
      </c>
      <c r="D21176" s="1" t="s">
        <v>8</v>
      </c>
      <c r="E21176" s="1" t="s">
        <v>107</v>
      </c>
      <c r="F21176" s="1" t="s">
        <v>88</v>
      </c>
      <c r="G21176">
        <v>21</v>
      </c>
      <c r="H21176">
        <v>21</v>
      </c>
      <c r="I21176">
        <v>0</v>
      </c>
      <c r="J21176">
        <v>19</v>
      </c>
      <c r="K21176">
        <v>0</v>
      </c>
      <c r="L21176">
        <v>2</v>
      </c>
      <c r="M21176">
        <v>0</v>
      </c>
      <c r="N21176">
        <v>0</v>
      </c>
    </row>
    <row r="21177" spans="1:14" x14ac:dyDescent="0.55000000000000004">
      <c r="A21177" s="1" t="s">
        <v>365</v>
      </c>
      <c r="B21177" s="1" t="s">
        <v>114</v>
      </c>
      <c r="C21177" s="1" t="s">
        <v>344</v>
      </c>
      <c r="D21177" s="1" t="s">
        <v>8</v>
      </c>
      <c r="E21177" s="1" t="s">
        <v>107</v>
      </c>
      <c r="F21177" s="1" t="s">
        <v>84</v>
      </c>
      <c r="G21177">
        <v>512</v>
      </c>
      <c r="H21177">
        <v>0</v>
      </c>
      <c r="I21177">
        <v>0</v>
      </c>
      <c r="J21177">
        <v>0</v>
      </c>
      <c r="K21177">
        <v>0</v>
      </c>
      <c r="L21177">
        <v>0</v>
      </c>
      <c r="M21177">
        <v>0</v>
      </c>
      <c r="N21177">
        <v>0</v>
      </c>
    </row>
    <row r="21178" spans="1:14" x14ac:dyDescent="0.55000000000000004">
      <c r="A21178" s="1" t="s">
        <v>415</v>
      </c>
      <c r="B21178" s="1" t="s">
        <v>108</v>
      </c>
      <c r="C21178" s="1" t="s">
        <v>250</v>
      </c>
      <c r="D21178" s="1" t="s">
        <v>8</v>
      </c>
      <c r="E21178" s="1" t="s">
        <v>107</v>
      </c>
      <c r="F21178" s="1" t="s">
        <v>87</v>
      </c>
      <c r="G21178">
        <v>304</v>
      </c>
      <c r="H21178">
        <v>304</v>
      </c>
      <c r="I21178">
        <v>31</v>
      </c>
      <c r="J21178">
        <v>83</v>
      </c>
      <c r="K21178">
        <v>41</v>
      </c>
      <c r="L21178">
        <v>171</v>
      </c>
      <c r="M21178">
        <v>0</v>
      </c>
      <c r="N21178">
        <v>0</v>
      </c>
    </row>
    <row r="21179" spans="1:14" x14ac:dyDescent="0.55000000000000004">
      <c r="A21179" s="1" t="s">
        <v>691</v>
      </c>
      <c r="B21179" s="1" t="s">
        <v>114</v>
      </c>
      <c r="C21179" s="1" t="s">
        <v>295</v>
      </c>
      <c r="D21179" s="1" t="s">
        <v>8</v>
      </c>
      <c r="E21179" s="1" t="s">
        <v>107</v>
      </c>
      <c r="F21179" s="1" t="s">
        <v>88</v>
      </c>
      <c r="G21179">
        <v>755</v>
      </c>
      <c r="H21179">
        <v>90</v>
      </c>
      <c r="I21179">
        <v>16</v>
      </c>
      <c r="J21179">
        <v>31</v>
      </c>
      <c r="K21179">
        <v>17</v>
      </c>
      <c r="L21179">
        <v>26</v>
      </c>
      <c r="M21179">
        <v>0</v>
      </c>
      <c r="N21179">
        <v>0</v>
      </c>
    </row>
    <row r="21180" spans="1:14" x14ac:dyDescent="0.55000000000000004">
      <c r="A21180" s="1" t="s">
        <v>754</v>
      </c>
      <c r="B21180" s="1" t="s">
        <v>120</v>
      </c>
      <c r="C21180" s="1" t="s">
        <v>121</v>
      </c>
      <c r="D21180" s="1" t="s">
        <v>8</v>
      </c>
      <c r="E21180" s="1" t="s">
        <v>107</v>
      </c>
      <c r="F21180" s="1" t="s">
        <v>82</v>
      </c>
      <c r="G21180">
        <v>931</v>
      </c>
      <c r="H21180">
        <v>0</v>
      </c>
      <c r="I21180">
        <v>0</v>
      </c>
      <c r="J21180">
        <v>0</v>
      </c>
      <c r="K21180">
        <v>0</v>
      </c>
      <c r="L21180">
        <v>0</v>
      </c>
      <c r="M21180">
        <v>0</v>
      </c>
      <c r="N21180">
        <v>0</v>
      </c>
    </row>
    <row r="21181" spans="1:14" x14ac:dyDescent="0.55000000000000004">
      <c r="A21181" s="1" t="s">
        <v>415</v>
      </c>
      <c r="B21181" s="1" t="s">
        <v>122</v>
      </c>
      <c r="C21181" s="1" t="s">
        <v>463</v>
      </c>
      <c r="D21181" s="1" t="s">
        <v>8</v>
      </c>
      <c r="E21181" s="1" t="s">
        <v>107</v>
      </c>
      <c r="F21181" s="1" t="s">
        <v>84</v>
      </c>
      <c r="G21181">
        <v>204</v>
      </c>
      <c r="H21181">
        <v>204</v>
      </c>
      <c r="I21181">
        <v>75</v>
      </c>
      <c r="J21181">
        <v>48</v>
      </c>
      <c r="K21181">
        <v>47</v>
      </c>
      <c r="L21181">
        <v>34</v>
      </c>
      <c r="M21181">
        <v>0</v>
      </c>
      <c r="N21181">
        <v>0</v>
      </c>
    </row>
    <row r="21182" spans="1:14" x14ac:dyDescent="0.55000000000000004">
      <c r="A21182" s="1" t="s">
        <v>712</v>
      </c>
      <c r="B21182" s="1" t="s">
        <v>136</v>
      </c>
      <c r="C21182" s="1" t="s">
        <v>137</v>
      </c>
      <c r="D21182" s="1" t="s">
        <v>2</v>
      </c>
      <c r="E21182" s="1" t="s">
        <v>107</v>
      </c>
      <c r="F21182" s="1" t="s">
        <v>84</v>
      </c>
      <c r="G21182">
        <v>24</v>
      </c>
      <c r="H21182">
        <v>24</v>
      </c>
      <c r="I21182">
        <v>4</v>
      </c>
      <c r="J21182">
        <v>12</v>
      </c>
      <c r="K21182">
        <v>3</v>
      </c>
      <c r="L21182">
        <v>5</v>
      </c>
      <c r="M21182">
        <v>0</v>
      </c>
      <c r="N21182">
        <v>0</v>
      </c>
    </row>
    <row r="21183" spans="1:14" x14ac:dyDescent="0.55000000000000004">
      <c r="A21183" s="1" t="s">
        <v>365</v>
      </c>
      <c r="B21183" s="1" t="s">
        <v>110</v>
      </c>
      <c r="C21183" s="1" t="s">
        <v>111</v>
      </c>
      <c r="D21183" s="1" t="s">
        <v>8</v>
      </c>
      <c r="E21183" s="1" t="s">
        <v>107</v>
      </c>
      <c r="F21183" s="1" t="s">
        <v>84</v>
      </c>
      <c r="G21183">
        <v>380</v>
      </c>
      <c r="H21183">
        <v>0</v>
      </c>
      <c r="I21183">
        <v>0</v>
      </c>
      <c r="J21183">
        <v>0</v>
      </c>
      <c r="K21183">
        <v>0</v>
      </c>
      <c r="L21183">
        <v>0</v>
      </c>
      <c r="M21183">
        <v>0</v>
      </c>
      <c r="N21183">
        <v>0</v>
      </c>
    </row>
    <row r="21184" spans="1:14" x14ac:dyDescent="0.55000000000000004">
      <c r="A21184" s="1" t="s">
        <v>106</v>
      </c>
      <c r="B21184" s="1" t="s">
        <v>120</v>
      </c>
      <c r="C21184" s="1" t="s">
        <v>121</v>
      </c>
      <c r="D21184" s="1" t="s">
        <v>8</v>
      </c>
      <c r="E21184" s="1" t="s">
        <v>107</v>
      </c>
      <c r="F21184" s="1" t="s">
        <v>82</v>
      </c>
      <c r="G21184">
        <v>931</v>
      </c>
      <c r="H21184">
        <v>0</v>
      </c>
      <c r="I21184">
        <v>0</v>
      </c>
      <c r="J21184">
        <v>0</v>
      </c>
      <c r="K21184">
        <v>0</v>
      </c>
      <c r="L21184">
        <v>0</v>
      </c>
      <c r="M21184">
        <v>0</v>
      </c>
      <c r="N21184">
        <v>0</v>
      </c>
    </row>
    <row r="21185" spans="1:14" x14ac:dyDescent="0.55000000000000004">
      <c r="A21185" s="1" t="s">
        <v>671</v>
      </c>
      <c r="B21185" s="1" t="s">
        <v>120</v>
      </c>
      <c r="C21185" s="1" t="s">
        <v>121</v>
      </c>
      <c r="D21185" s="1" t="s">
        <v>8</v>
      </c>
      <c r="E21185" s="1" t="s">
        <v>107</v>
      </c>
      <c r="F21185" s="1" t="s">
        <v>84</v>
      </c>
      <c r="G21185">
        <v>1810</v>
      </c>
      <c r="H21185">
        <v>1810</v>
      </c>
      <c r="I21185">
        <v>483</v>
      </c>
      <c r="J21185">
        <v>424</v>
      </c>
      <c r="K21185">
        <v>537</v>
      </c>
      <c r="L21185">
        <v>366</v>
      </c>
      <c r="M21185">
        <v>0</v>
      </c>
      <c r="N21185">
        <v>0</v>
      </c>
    </row>
    <row r="21186" spans="1:14" x14ac:dyDescent="0.55000000000000004">
      <c r="A21186" s="1" t="s">
        <v>671</v>
      </c>
      <c r="B21186" s="1" t="s">
        <v>149</v>
      </c>
      <c r="C21186" s="1" t="s">
        <v>150</v>
      </c>
      <c r="D21186" s="1" t="s">
        <v>8</v>
      </c>
      <c r="E21186" s="1" t="s">
        <v>107</v>
      </c>
      <c r="F21186" s="1" t="s">
        <v>84</v>
      </c>
      <c r="G21186">
        <v>500</v>
      </c>
      <c r="H21186">
        <v>500</v>
      </c>
      <c r="I21186">
        <v>15</v>
      </c>
      <c r="J21186">
        <v>363</v>
      </c>
      <c r="K21186">
        <v>1</v>
      </c>
      <c r="L21186">
        <v>121</v>
      </c>
      <c r="M21186">
        <v>0</v>
      </c>
      <c r="N21186">
        <v>0</v>
      </c>
    </row>
    <row r="21187" spans="1:14" x14ac:dyDescent="0.55000000000000004">
      <c r="A21187" s="1" t="s">
        <v>283</v>
      </c>
      <c r="B21187" s="1" t="s">
        <v>117</v>
      </c>
      <c r="C21187" s="1" t="s">
        <v>117</v>
      </c>
      <c r="D21187" s="1" t="s">
        <v>8</v>
      </c>
      <c r="E21187" s="1" t="s">
        <v>107</v>
      </c>
      <c r="F21187" s="1" t="s">
        <v>84</v>
      </c>
      <c r="G21187">
        <v>166</v>
      </c>
      <c r="H21187">
        <v>166</v>
      </c>
      <c r="I21187">
        <v>34</v>
      </c>
      <c r="J21187">
        <v>66</v>
      </c>
      <c r="K21187">
        <v>29</v>
      </c>
      <c r="L21187">
        <v>37</v>
      </c>
      <c r="M21187">
        <v>0</v>
      </c>
      <c r="N21187">
        <v>0</v>
      </c>
    </row>
    <row r="21188" spans="1:14" x14ac:dyDescent="0.55000000000000004">
      <c r="A21188" s="1" t="s">
        <v>712</v>
      </c>
      <c r="B21188" s="1" t="s">
        <v>110</v>
      </c>
      <c r="C21188" s="1" t="s">
        <v>133</v>
      </c>
      <c r="D21188" s="1" t="s">
        <v>8</v>
      </c>
      <c r="E21188" s="1" t="s">
        <v>107</v>
      </c>
      <c r="F21188" s="1" t="s">
        <v>85</v>
      </c>
      <c r="G21188">
        <v>3710</v>
      </c>
      <c r="H21188">
        <v>3710</v>
      </c>
      <c r="I21188">
        <v>366</v>
      </c>
      <c r="J21188">
        <v>839</v>
      </c>
      <c r="K21188">
        <v>490</v>
      </c>
      <c r="L21188">
        <v>2015</v>
      </c>
      <c r="M21188">
        <v>0</v>
      </c>
      <c r="N21188">
        <v>0</v>
      </c>
    </row>
    <row r="21189" spans="1:14" x14ac:dyDescent="0.55000000000000004">
      <c r="A21189" s="1" t="s">
        <v>280</v>
      </c>
      <c r="B21189" s="1" t="s">
        <v>114</v>
      </c>
      <c r="C21189" s="1" t="s">
        <v>115</v>
      </c>
      <c r="D21189" s="1" t="s">
        <v>8</v>
      </c>
      <c r="E21189" s="1" t="s">
        <v>107</v>
      </c>
      <c r="F21189" s="1" t="s">
        <v>84</v>
      </c>
      <c r="G21189">
        <v>101</v>
      </c>
      <c r="H21189">
        <v>101</v>
      </c>
      <c r="I21189">
        <v>22</v>
      </c>
      <c r="J21189">
        <v>33</v>
      </c>
      <c r="K21189">
        <v>26</v>
      </c>
      <c r="L21189">
        <v>20</v>
      </c>
      <c r="M21189">
        <v>0</v>
      </c>
      <c r="N21189">
        <v>0</v>
      </c>
    </row>
    <row r="21190" spans="1:14" x14ac:dyDescent="0.55000000000000004">
      <c r="A21190" s="1" t="s">
        <v>106</v>
      </c>
      <c r="B21190" s="1" t="s">
        <v>120</v>
      </c>
      <c r="C21190" s="1" t="s">
        <v>169</v>
      </c>
      <c r="D21190" s="1" t="s">
        <v>8</v>
      </c>
      <c r="E21190" s="1" t="s">
        <v>107</v>
      </c>
      <c r="F21190" s="1" t="s">
        <v>84</v>
      </c>
      <c r="G21190">
        <v>2703</v>
      </c>
      <c r="H21190">
        <v>261</v>
      </c>
      <c r="I21190">
        <v>49</v>
      </c>
      <c r="J21190">
        <v>83</v>
      </c>
      <c r="K21190">
        <v>55</v>
      </c>
      <c r="L21190">
        <v>73</v>
      </c>
      <c r="M21190">
        <v>0</v>
      </c>
      <c r="N21190">
        <v>0</v>
      </c>
    </row>
    <row r="21191" spans="1:14" x14ac:dyDescent="0.55000000000000004">
      <c r="A21191" s="1" t="s">
        <v>737</v>
      </c>
      <c r="B21191" s="1" t="s">
        <v>120</v>
      </c>
      <c r="C21191" s="1" t="s">
        <v>128</v>
      </c>
      <c r="D21191" s="1" t="s">
        <v>8</v>
      </c>
      <c r="E21191" s="1" t="s">
        <v>107</v>
      </c>
      <c r="F21191" s="1" t="s">
        <v>84</v>
      </c>
      <c r="G21191">
        <v>523</v>
      </c>
      <c r="H21191">
        <v>0</v>
      </c>
      <c r="I21191">
        <v>0</v>
      </c>
      <c r="J21191">
        <v>0</v>
      </c>
      <c r="K21191">
        <v>0</v>
      </c>
      <c r="L21191">
        <v>0</v>
      </c>
      <c r="M21191">
        <v>0</v>
      </c>
      <c r="N21191">
        <v>0</v>
      </c>
    </row>
    <row r="21192" spans="1:14" x14ac:dyDescent="0.55000000000000004">
      <c r="A21192" s="1" t="s">
        <v>671</v>
      </c>
      <c r="B21192" s="1" t="s">
        <v>114</v>
      </c>
      <c r="C21192" s="1" t="s">
        <v>116</v>
      </c>
      <c r="D21192" s="1" t="s">
        <v>8</v>
      </c>
      <c r="E21192" s="1" t="s">
        <v>107</v>
      </c>
      <c r="F21192" s="1" t="s">
        <v>84</v>
      </c>
      <c r="G21192">
        <v>2033</v>
      </c>
      <c r="H21192">
        <v>0</v>
      </c>
      <c r="I21192">
        <v>0</v>
      </c>
      <c r="J21192">
        <v>0</v>
      </c>
      <c r="K21192">
        <v>0</v>
      </c>
      <c r="L21192">
        <v>0</v>
      </c>
      <c r="M21192">
        <v>0</v>
      </c>
      <c r="N21192">
        <v>0</v>
      </c>
    </row>
    <row r="21193" spans="1:14" x14ac:dyDescent="0.55000000000000004">
      <c r="A21193" s="1" t="s">
        <v>365</v>
      </c>
      <c r="B21193" s="1" t="s">
        <v>120</v>
      </c>
      <c r="C21193" s="1" t="s">
        <v>121</v>
      </c>
      <c r="D21193" s="1" t="s">
        <v>8</v>
      </c>
      <c r="E21193" s="1" t="s">
        <v>107</v>
      </c>
      <c r="F21193" s="1" t="s">
        <v>85</v>
      </c>
      <c r="G21193">
        <v>93</v>
      </c>
      <c r="H21193">
        <v>93</v>
      </c>
      <c r="I21193">
        <v>20</v>
      </c>
      <c r="J21193">
        <v>31</v>
      </c>
      <c r="K21193">
        <v>24</v>
      </c>
      <c r="L21193">
        <v>18</v>
      </c>
      <c r="M21193">
        <v>0</v>
      </c>
      <c r="N21193">
        <v>0</v>
      </c>
    </row>
    <row r="21194" spans="1:14" x14ac:dyDescent="0.55000000000000004">
      <c r="A21194" s="1" t="s">
        <v>671</v>
      </c>
      <c r="B21194" s="1" t="s">
        <v>130</v>
      </c>
      <c r="C21194" s="1" t="s">
        <v>131</v>
      </c>
      <c r="D21194" s="1" t="s">
        <v>8</v>
      </c>
      <c r="E21194" s="1" t="s">
        <v>107</v>
      </c>
      <c r="F21194" s="1" t="s">
        <v>84</v>
      </c>
      <c r="G21194">
        <v>20</v>
      </c>
      <c r="H21194">
        <v>20</v>
      </c>
      <c r="I21194">
        <v>0</v>
      </c>
      <c r="J21194">
        <v>4</v>
      </c>
      <c r="K21194">
        <v>0</v>
      </c>
      <c r="L21194">
        <v>16</v>
      </c>
      <c r="M21194">
        <v>0</v>
      </c>
      <c r="N21194">
        <v>0</v>
      </c>
    </row>
    <row r="21195" spans="1:14" x14ac:dyDescent="0.55000000000000004">
      <c r="A21195" s="1" t="s">
        <v>737</v>
      </c>
      <c r="B21195" s="1" t="s">
        <v>114</v>
      </c>
      <c r="C21195" s="1" t="s">
        <v>165</v>
      </c>
      <c r="D21195" s="1" t="s">
        <v>8</v>
      </c>
      <c r="E21195" s="1" t="s">
        <v>107</v>
      </c>
      <c r="F21195" s="1" t="s">
        <v>84</v>
      </c>
      <c r="G21195">
        <v>1816</v>
      </c>
      <c r="H21195">
        <v>0</v>
      </c>
      <c r="I21195">
        <v>0</v>
      </c>
      <c r="J21195">
        <v>0</v>
      </c>
      <c r="K21195">
        <v>0</v>
      </c>
      <c r="L21195">
        <v>0</v>
      </c>
      <c r="M21195">
        <v>0</v>
      </c>
      <c r="N21195">
        <v>0</v>
      </c>
    </row>
    <row r="21196" spans="1:14" x14ac:dyDescent="0.55000000000000004">
      <c r="A21196" s="1" t="s">
        <v>365</v>
      </c>
      <c r="B21196" s="1" t="s">
        <v>120</v>
      </c>
      <c r="C21196" s="1" t="s">
        <v>121</v>
      </c>
      <c r="D21196" s="1" t="s">
        <v>8</v>
      </c>
      <c r="E21196" s="1" t="s">
        <v>107</v>
      </c>
      <c r="F21196" s="1" t="s">
        <v>84</v>
      </c>
      <c r="G21196">
        <v>472</v>
      </c>
      <c r="H21196">
        <v>472</v>
      </c>
      <c r="I21196">
        <v>0</v>
      </c>
      <c r="J21196">
        <v>380</v>
      </c>
      <c r="K21196">
        <v>0</v>
      </c>
      <c r="L21196">
        <v>92</v>
      </c>
      <c r="M21196">
        <v>0</v>
      </c>
      <c r="N21196">
        <v>0</v>
      </c>
    </row>
    <row r="21197" spans="1:14" x14ac:dyDescent="0.55000000000000004">
      <c r="A21197" s="1" t="s">
        <v>712</v>
      </c>
      <c r="B21197" s="1" t="s">
        <v>114</v>
      </c>
      <c r="C21197" s="1" t="s">
        <v>251</v>
      </c>
      <c r="D21197" s="1" t="s">
        <v>8</v>
      </c>
      <c r="E21197" s="1" t="s">
        <v>107</v>
      </c>
      <c r="F21197" s="1" t="s">
        <v>88</v>
      </c>
      <c r="G21197">
        <v>1073</v>
      </c>
      <c r="H21197">
        <v>335</v>
      </c>
      <c r="I21197">
        <v>61</v>
      </c>
      <c r="J21197">
        <v>110</v>
      </c>
      <c r="K21197">
        <v>63</v>
      </c>
      <c r="L21197">
        <v>101</v>
      </c>
      <c r="M21197">
        <v>0</v>
      </c>
      <c r="N21197">
        <v>0</v>
      </c>
    </row>
    <row r="21198" spans="1:14" x14ac:dyDescent="0.55000000000000004">
      <c r="A21198" s="1" t="s">
        <v>712</v>
      </c>
      <c r="B21198" s="1" t="s">
        <v>105</v>
      </c>
      <c r="C21198" s="1" t="s">
        <v>168</v>
      </c>
      <c r="D21198" s="1" t="s">
        <v>8</v>
      </c>
      <c r="E21198" s="1" t="s">
        <v>107</v>
      </c>
      <c r="F21198" s="1" t="s">
        <v>84</v>
      </c>
      <c r="G21198">
        <v>0</v>
      </c>
      <c r="H21198">
        <v>0</v>
      </c>
      <c r="I21198">
        <v>0</v>
      </c>
      <c r="J21198">
        <v>0</v>
      </c>
      <c r="K21198">
        <v>0</v>
      </c>
      <c r="L21198">
        <v>0</v>
      </c>
      <c r="M21198">
        <v>0</v>
      </c>
      <c r="N21198">
        <v>0</v>
      </c>
    </row>
    <row r="21199" spans="1:14" x14ac:dyDescent="0.55000000000000004">
      <c r="A21199" s="1" t="s">
        <v>737</v>
      </c>
      <c r="B21199" s="1" t="s">
        <v>117</v>
      </c>
      <c r="C21199" s="1" t="s">
        <v>117</v>
      </c>
      <c r="D21199" s="1" t="s">
        <v>8</v>
      </c>
      <c r="E21199" s="1" t="s">
        <v>107</v>
      </c>
      <c r="F21199" s="1" t="s">
        <v>84</v>
      </c>
      <c r="G21199">
        <v>373</v>
      </c>
      <c r="H21199">
        <v>373</v>
      </c>
      <c r="I21199">
        <v>89</v>
      </c>
      <c r="J21199">
        <v>117</v>
      </c>
      <c r="K21199">
        <v>84</v>
      </c>
      <c r="L21199">
        <v>83</v>
      </c>
      <c r="M21199">
        <v>0</v>
      </c>
      <c r="N21199">
        <v>0</v>
      </c>
    </row>
    <row r="21200" spans="1:14" x14ac:dyDescent="0.55000000000000004">
      <c r="A21200" s="1" t="s">
        <v>106</v>
      </c>
      <c r="B21200" s="1" t="s">
        <v>114</v>
      </c>
      <c r="C21200" s="1" t="s">
        <v>202</v>
      </c>
      <c r="D21200" s="1" t="s">
        <v>2</v>
      </c>
      <c r="E21200" s="1" t="s">
        <v>107</v>
      </c>
      <c r="F21200" s="1" t="s">
        <v>88</v>
      </c>
      <c r="G21200">
        <v>191</v>
      </c>
      <c r="H21200">
        <v>191</v>
      </c>
      <c r="I21200">
        <v>40</v>
      </c>
      <c r="J21200">
        <v>56</v>
      </c>
      <c r="K21200">
        <v>42</v>
      </c>
      <c r="L21200">
        <v>53</v>
      </c>
      <c r="M21200">
        <v>0</v>
      </c>
      <c r="N21200">
        <v>0</v>
      </c>
    </row>
    <row r="21201" spans="1:14" x14ac:dyDescent="0.55000000000000004">
      <c r="A21201" s="1" t="s">
        <v>106</v>
      </c>
      <c r="B21201" s="1" t="s">
        <v>114</v>
      </c>
      <c r="C21201" s="1" t="s">
        <v>126</v>
      </c>
      <c r="D21201" s="1" t="s">
        <v>8</v>
      </c>
      <c r="E21201" s="1" t="s">
        <v>107</v>
      </c>
      <c r="F21201" s="1" t="s">
        <v>84</v>
      </c>
      <c r="G21201">
        <v>1414</v>
      </c>
      <c r="H21201">
        <v>0</v>
      </c>
      <c r="I21201">
        <v>0</v>
      </c>
      <c r="J21201">
        <v>0</v>
      </c>
      <c r="K21201">
        <v>0</v>
      </c>
      <c r="L21201">
        <v>0</v>
      </c>
      <c r="M21201">
        <v>0</v>
      </c>
      <c r="N21201">
        <v>0</v>
      </c>
    </row>
    <row r="21202" spans="1:14" x14ac:dyDescent="0.55000000000000004">
      <c r="A21202" s="1" t="s">
        <v>671</v>
      </c>
      <c r="B21202" s="1" t="s">
        <v>120</v>
      </c>
      <c r="C21202" s="1" t="s">
        <v>169</v>
      </c>
      <c r="D21202" s="1" t="s">
        <v>8</v>
      </c>
      <c r="E21202" s="1" t="s">
        <v>107</v>
      </c>
      <c r="F21202" s="1" t="s">
        <v>88</v>
      </c>
      <c r="G21202">
        <v>15000</v>
      </c>
      <c r="H21202">
        <v>1425</v>
      </c>
      <c r="I21202">
        <v>274</v>
      </c>
      <c r="J21202">
        <v>474</v>
      </c>
      <c r="K21202">
        <v>285</v>
      </c>
      <c r="L21202">
        <v>392</v>
      </c>
      <c r="M21202">
        <v>0</v>
      </c>
      <c r="N21202">
        <v>0</v>
      </c>
    </row>
    <row r="21203" spans="1:14" x14ac:dyDescent="0.55000000000000004">
      <c r="A21203" s="1" t="s">
        <v>754</v>
      </c>
      <c r="B21203" s="1" t="s">
        <v>147</v>
      </c>
      <c r="C21203" s="1" t="s">
        <v>401</v>
      </c>
      <c r="D21203" s="1" t="s">
        <v>8</v>
      </c>
      <c r="E21203" s="1" t="s">
        <v>107</v>
      </c>
      <c r="F21203" s="1" t="s">
        <v>84</v>
      </c>
      <c r="G21203">
        <v>288</v>
      </c>
      <c r="H21203">
        <v>0</v>
      </c>
      <c r="I21203">
        <v>0</v>
      </c>
      <c r="J21203">
        <v>0</v>
      </c>
      <c r="K21203">
        <v>0</v>
      </c>
      <c r="L21203">
        <v>0</v>
      </c>
      <c r="M21203">
        <v>0</v>
      </c>
      <c r="N21203">
        <v>0</v>
      </c>
    </row>
    <row r="21204" spans="1:14" x14ac:dyDescent="0.55000000000000004">
      <c r="A21204" s="1" t="s">
        <v>283</v>
      </c>
      <c r="B21204" s="1" t="s">
        <v>120</v>
      </c>
      <c r="C21204" s="1" t="s">
        <v>206</v>
      </c>
      <c r="D21204" s="1" t="s">
        <v>8</v>
      </c>
      <c r="E21204" s="1" t="s">
        <v>107</v>
      </c>
      <c r="F21204" s="1" t="s">
        <v>84</v>
      </c>
      <c r="G21204">
        <v>122</v>
      </c>
      <c r="H21204">
        <v>0</v>
      </c>
      <c r="I21204">
        <v>0</v>
      </c>
      <c r="J21204">
        <v>0</v>
      </c>
      <c r="K21204">
        <v>0</v>
      </c>
      <c r="L21204">
        <v>0</v>
      </c>
      <c r="M21204">
        <v>0</v>
      </c>
      <c r="N21204">
        <v>0</v>
      </c>
    </row>
    <row r="21205" spans="1:14" x14ac:dyDescent="0.55000000000000004">
      <c r="A21205" s="1" t="s">
        <v>280</v>
      </c>
      <c r="B21205" s="1" t="s">
        <v>120</v>
      </c>
      <c r="C21205" s="1" t="s">
        <v>169</v>
      </c>
      <c r="D21205" s="1" t="s">
        <v>8</v>
      </c>
      <c r="E21205" s="1" t="s">
        <v>107</v>
      </c>
      <c r="F21205" s="1" t="s">
        <v>88</v>
      </c>
      <c r="G21205">
        <v>13500</v>
      </c>
      <c r="H21205">
        <v>0</v>
      </c>
      <c r="I21205">
        <v>0</v>
      </c>
      <c r="J21205">
        <v>0</v>
      </c>
      <c r="K21205">
        <v>0</v>
      </c>
      <c r="L21205">
        <v>0</v>
      </c>
      <c r="M21205">
        <v>0</v>
      </c>
      <c r="N21205">
        <v>0</v>
      </c>
    </row>
    <row r="21206" spans="1:14" x14ac:dyDescent="0.55000000000000004">
      <c r="A21206" s="1" t="s">
        <v>365</v>
      </c>
      <c r="B21206" s="1" t="s">
        <v>108</v>
      </c>
      <c r="C21206" s="1" t="s">
        <v>190</v>
      </c>
      <c r="D21206" s="1" t="s">
        <v>8</v>
      </c>
      <c r="E21206" s="1" t="s">
        <v>107</v>
      </c>
      <c r="F21206" s="1" t="s">
        <v>87</v>
      </c>
      <c r="G21206">
        <v>2040</v>
      </c>
      <c r="H21206">
        <v>2040</v>
      </c>
      <c r="I21206">
        <v>327</v>
      </c>
      <c r="J21206">
        <v>666</v>
      </c>
      <c r="K21206">
        <v>286</v>
      </c>
      <c r="L21206">
        <v>761</v>
      </c>
      <c r="M21206">
        <v>0</v>
      </c>
      <c r="N21206">
        <v>4</v>
      </c>
    </row>
    <row r="21207" spans="1:14" x14ac:dyDescent="0.55000000000000004">
      <c r="A21207" s="1" t="s">
        <v>106</v>
      </c>
      <c r="B21207" s="1" t="s">
        <v>120</v>
      </c>
      <c r="C21207" s="1" t="s">
        <v>184</v>
      </c>
      <c r="D21207" s="1" t="s">
        <v>8</v>
      </c>
      <c r="E21207" s="1" t="s">
        <v>107</v>
      </c>
      <c r="F21207" s="1" t="s">
        <v>84</v>
      </c>
      <c r="G21207">
        <v>281</v>
      </c>
      <c r="H21207">
        <v>0</v>
      </c>
      <c r="I21207">
        <v>0</v>
      </c>
      <c r="J21207">
        <v>0</v>
      </c>
      <c r="K21207">
        <v>0</v>
      </c>
      <c r="L21207">
        <v>0</v>
      </c>
      <c r="M21207">
        <v>0</v>
      </c>
      <c r="N21207">
        <v>0</v>
      </c>
    </row>
    <row r="21208" spans="1:14" x14ac:dyDescent="0.55000000000000004">
      <c r="A21208" s="1" t="s">
        <v>691</v>
      </c>
      <c r="B21208" s="1" t="s">
        <v>120</v>
      </c>
      <c r="C21208" s="1" t="s">
        <v>121</v>
      </c>
      <c r="D21208" s="1" t="s">
        <v>8</v>
      </c>
      <c r="E21208" s="1" t="s">
        <v>107</v>
      </c>
      <c r="F21208" s="1" t="s">
        <v>82</v>
      </c>
      <c r="G21208">
        <v>18</v>
      </c>
      <c r="H21208">
        <v>0</v>
      </c>
      <c r="I21208">
        <v>0</v>
      </c>
      <c r="J21208">
        <v>0</v>
      </c>
      <c r="K21208">
        <v>0</v>
      </c>
      <c r="L21208">
        <v>0</v>
      </c>
      <c r="M21208">
        <v>0</v>
      </c>
      <c r="N21208">
        <v>0</v>
      </c>
    </row>
    <row r="21209" spans="1:14" x14ac:dyDescent="0.55000000000000004">
      <c r="A21209" s="1" t="s">
        <v>712</v>
      </c>
      <c r="B21209" s="1" t="s">
        <v>120</v>
      </c>
      <c r="C21209" s="1" t="s">
        <v>169</v>
      </c>
      <c r="D21209" s="1" t="s">
        <v>8</v>
      </c>
      <c r="E21209" s="1" t="s">
        <v>107</v>
      </c>
      <c r="F21209" s="1" t="s">
        <v>84</v>
      </c>
      <c r="G21209">
        <v>2571</v>
      </c>
      <c r="H21209">
        <v>1875</v>
      </c>
      <c r="I21209">
        <v>340</v>
      </c>
      <c r="J21209">
        <v>617</v>
      </c>
      <c r="K21209">
        <v>355</v>
      </c>
      <c r="L21209">
        <v>564</v>
      </c>
      <c r="M21209">
        <v>0</v>
      </c>
      <c r="N21209">
        <v>0</v>
      </c>
    </row>
    <row r="21210" spans="1:14" x14ac:dyDescent="0.55000000000000004">
      <c r="A21210" s="1" t="s">
        <v>712</v>
      </c>
      <c r="B21210" s="1" t="s">
        <v>114</v>
      </c>
      <c r="C21210" s="1" t="s">
        <v>115</v>
      </c>
      <c r="D21210" s="1" t="s">
        <v>8</v>
      </c>
      <c r="E21210" s="1" t="s">
        <v>107</v>
      </c>
      <c r="F21210" s="1" t="s">
        <v>84</v>
      </c>
      <c r="G21210">
        <v>6515</v>
      </c>
      <c r="H21210">
        <v>0</v>
      </c>
      <c r="I21210">
        <v>0</v>
      </c>
      <c r="J21210">
        <v>0</v>
      </c>
      <c r="K21210">
        <v>0</v>
      </c>
      <c r="L21210">
        <v>0</v>
      </c>
      <c r="M21210">
        <v>0</v>
      </c>
      <c r="N21210">
        <v>0</v>
      </c>
    </row>
    <row r="21211" spans="1:14" x14ac:dyDescent="0.55000000000000004">
      <c r="A21211" s="1" t="s">
        <v>415</v>
      </c>
      <c r="B21211" s="1" t="s">
        <v>114</v>
      </c>
      <c r="C21211" s="1" t="s">
        <v>295</v>
      </c>
      <c r="D21211" s="1" t="s">
        <v>8</v>
      </c>
      <c r="E21211" s="1" t="s">
        <v>107</v>
      </c>
      <c r="F21211" s="1" t="s">
        <v>88</v>
      </c>
      <c r="G21211">
        <v>879</v>
      </c>
      <c r="H21211">
        <v>112</v>
      </c>
      <c r="I21211">
        <v>23</v>
      </c>
      <c r="J21211">
        <v>36</v>
      </c>
      <c r="K21211">
        <v>24</v>
      </c>
      <c r="L21211">
        <v>29</v>
      </c>
      <c r="M21211">
        <v>0</v>
      </c>
      <c r="N21211">
        <v>0</v>
      </c>
    </row>
    <row r="21212" spans="1:14" x14ac:dyDescent="0.55000000000000004">
      <c r="A21212" s="1" t="s">
        <v>737</v>
      </c>
      <c r="B21212" s="1" t="s">
        <v>120</v>
      </c>
      <c r="C21212" s="1" t="s">
        <v>169</v>
      </c>
      <c r="D21212" s="1" t="s">
        <v>8</v>
      </c>
      <c r="E21212" s="1" t="s">
        <v>107</v>
      </c>
      <c r="F21212" s="1" t="s">
        <v>85</v>
      </c>
      <c r="G21212">
        <v>1414</v>
      </c>
      <c r="H21212">
        <v>1414</v>
      </c>
      <c r="I21212">
        <v>409</v>
      </c>
      <c r="J21212">
        <v>405</v>
      </c>
      <c r="K21212">
        <v>456</v>
      </c>
      <c r="L21212">
        <v>144</v>
      </c>
      <c r="M21212">
        <v>0</v>
      </c>
      <c r="N21212">
        <v>0</v>
      </c>
    </row>
    <row r="21213" spans="1:14" x14ac:dyDescent="0.55000000000000004">
      <c r="A21213" s="1" t="s">
        <v>280</v>
      </c>
      <c r="B21213" s="1" t="s">
        <v>114</v>
      </c>
      <c r="C21213" s="1" t="s">
        <v>165</v>
      </c>
      <c r="D21213" s="1" t="s">
        <v>8</v>
      </c>
      <c r="E21213" s="1" t="s">
        <v>107</v>
      </c>
      <c r="F21213" s="1" t="s">
        <v>84</v>
      </c>
      <c r="G21213">
        <v>2023</v>
      </c>
      <c r="H21213">
        <v>304</v>
      </c>
      <c r="I21213">
        <v>58</v>
      </c>
      <c r="J21213">
        <v>92</v>
      </c>
      <c r="K21213">
        <v>63</v>
      </c>
      <c r="L21213">
        <v>90</v>
      </c>
      <c r="M21213">
        <v>0</v>
      </c>
      <c r="N21213">
        <v>0</v>
      </c>
    </row>
    <row r="21214" spans="1:14" x14ac:dyDescent="0.55000000000000004">
      <c r="A21214" s="1" t="s">
        <v>671</v>
      </c>
      <c r="B21214" s="1" t="s">
        <v>130</v>
      </c>
      <c r="C21214" s="1" t="s">
        <v>198</v>
      </c>
      <c r="D21214" s="1" t="s">
        <v>8</v>
      </c>
      <c r="E21214" s="1" t="s">
        <v>107</v>
      </c>
      <c r="F21214" s="1" t="s">
        <v>85</v>
      </c>
      <c r="G21214">
        <v>180</v>
      </c>
      <c r="H21214">
        <v>0</v>
      </c>
      <c r="I21214">
        <v>0</v>
      </c>
      <c r="J21214">
        <v>0</v>
      </c>
      <c r="K21214">
        <v>0</v>
      </c>
      <c r="L21214">
        <v>0</v>
      </c>
      <c r="M21214">
        <v>0</v>
      </c>
      <c r="N21214">
        <v>0</v>
      </c>
    </row>
    <row r="21215" spans="1:14" x14ac:dyDescent="0.55000000000000004">
      <c r="A21215" s="1" t="s">
        <v>283</v>
      </c>
      <c r="B21215" s="1" t="s">
        <v>145</v>
      </c>
      <c r="C21215" s="1" t="s">
        <v>146</v>
      </c>
      <c r="D21215" s="1" t="s">
        <v>8</v>
      </c>
      <c r="E21215" s="1" t="s">
        <v>107</v>
      </c>
      <c r="F21215" s="1" t="s">
        <v>84</v>
      </c>
      <c r="G21215">
        <v>9933</v>
      </c>
      <c r="H21215">
        <v>673</v>
      </c>
      <c r="I21215">
        <v>167</v>
      </c>
      <c r="J21215">
        <v>240</v>
      </c>
      <c r="K21215">
        <v>165</v>
      </c>
      <c r="L21215">
        <v>101</v>
      </c>
      <c r="M21215">
        <v>0</v>
      </c>
      <c r="N21215">
        <v>0</v>
      </c>
    </row>
    <row r="21216" spans="1:14" x14ac:dyDescent="0.55000000000000004">
      <c r="A21216" s="1" t="s">
        <v>712</v>
      </c>
      <c r="B21216" s="1" t="s">
        <v>120</v>
      </c>
      <c r="C21216" s="1" t="s">
        <v>121</v>
      </c>
      <c r="D21216" s="1" t="s">
        <v>8</v>
      </c>
      <c r="E21216" s="1" t="s">
        <v>107</v>
      </c>
      <c r="F21216" s="1" t="s">
        <v>84</v>
      </c>
      <c r="G21216">
        <v>8181</v>
      </c>
      <c r="H21216">
        <v>3055</v>
      </c>
      <c r="I21216">
        <v>553</v>
      </c>
      <c r="J21216">
        <v>1005</v>
      </c>
      <c r="K21216">
        <v>578</v>
      </c>
      <c r="L21216">
        <v>920</v>
      </c>
      <c r="M21216">
        <v>0</v>
      </c>
      <c r="N21216">
        <v>0</v>
      </c>
    </row>
    <row r="21217" spans="1:14" x14ac:dyDescent="0.55000000000000004">
      <c r="A21217" s="1" t="s">
        <v>691</v>
      </c>
      <c r="B21217" s="1" t="s">
        <v>120</v>
      </c>
      <c r="C21217" s="1" t="s">
        <v>128</v>
      </c>
      <c r="D21217" s="1" t="s">
        <v>8</v>
      </c>
      <c r="E21217" s="1" t="s">
        <v>107</v>
      </c>
      <c r="F21217" s="1" t="s">
        <v>83</v>
      </c>
      <c r="G21217">
        <v>1253</v>
      </c>
      <c r="H21217">
        <v>0</v>
      </c>
      <c r="I21217">
        <v>0</v>
      </c>
      <c r="J21217">
        <v>0</v>
      </c>
      <c r="K21217">
        <v>0</v>
      </c>
      <c r="L21217">
        <v>0</v>
      </c>
      <c r="M21217">
        <v>0</v>
      </c>
      <c r="N21217">
        <v>0</v>
      </c>
    </row>
    <row r="21218" spans="1:14" x14ac:dyDescent="0.55000000000000004">
      <c r="A21218" s="1" t="s">
        <v>671</v>
      </c>
      <c r="B21218" s="1" t="s">
        <v>108</v>
      </c>
      <c r="C21218" s="1" t="s">
        <v>109</v>
      </c>
      <c r="D21218" s="1" t="s">
        <v>8</v>
      </c>
      <c r="E21218" s="1" t="s">
        <v>107</v>
      </c>
      <c r="F21218" s="1" t="s">
        <v>84</v>
      </c>
      <c r="G21218">
        <v>111</v>
      </c>
      <c r="H21218">
        <v>111</v>
      </c>
      <c r="I21218">
        <v>30</v>
      </c>
      <c r="J21218">
        <v>30</v>
      </c>
      <c r="K21218">
        <v>27</v>
      </c>
      <c r="L21218">
        <v>24</v>
      </c>
      <c r="M21218">
        <v>0</v>
      </c>
      <c r="N21218">
        <v>0</v>
      </c>
    </row>
    <row r="21219" spans="1:14" x14ac:dyDescent="0.55000000000000004">
      <c r="A21219" s="1" t="s">
        <v>691</v>
      </c>
      <c r="B21219" s="1" t="s">
        <v>117</v>
      </c>
      <c r="C21219" s="1" t="s">
        <v>117</v>
      </c>
      <c r="D21219" s="1" t="s">
        <v>8</v>
      </c>
      <c r="E21219" s="1" t="s">
        <v>107</v>
      </c>
      <c r="F21219" s="1" t="s">
        <v>88</v>
      </c>
      <c r="G21219">
        <v>29</v>
      </c>
      <c r="H21219">
        <v>29</v>
      </c>
      <c r="I21219">
        <v>0</v>
      </c>
      <c r="J21219">
        <v>28</v>
      </c>
      <c r="K21219">
        <v>0</v>
      </c>
      <c r="L21219">
        <v>1</v>
      </c>
      <c r="M21219">
        <v>0</v>
      </c>
      <c r="N21219">
        <v>0</v>
      </c>
    </row>
    <row r="21220" spans="1:14" x14ac:dyDescent="0.55000000000000004">
      <c r="A21220" s="1" t="s">
        <v>415</v>
      </c>
      <c r="B21220" s="1" t="s">
        <v>145</v>
      </c>
      <c r="C21220" s="1" t="s">
        <v>211</v>
      </c>
      <c r="D21220" s="1" t="s">
        <v>8</v>
      </c>
      <c r="E21220" s="1" t="s">
        <v>107</v>
      </c>
      <c r="F21220" s="1" t="s">
        <v>84</v>
      </c>
      <c r="G21220">
        <v>970</v>
      </c>
      <c r="H21220">
        <v>0</v>
      </c>
      <c r="I21220">
        <v>0</v>
      </c>
      <c r="J21220">
        <v>0</v>
      </c>
      <c r="K21220">
        <v>0</v>
      </c>
      <c r="L21220">
        <v>0</v>
      </c>
      <c r="M21220">
        <v>0</v>
      </c>
      <c r="N21220">
        <v>0</v>
      </c>
    </row>
    <row r="21221" spans="1:14" x14ac:dyDescent="0.55000000000000004">
      <c r="A21221" s="1" t="s">
        <v>712</v>
      </c>
      <c r="B21221" s="1" t="s">
        <v>105</v>
      </c>
      <c r="C21221" s="1" t="s">
        <v>105</v>
      </c>
      <c r="D21221" s="1" t="s">
        <v>8</v>
      </c>
      <c r="E21221" s="1" t="s">
        <v>107</v>
      </c>
      <c r="F21221" s="1" t="s">
        <v>84</v>
      </c>
      <c r="G21221">
        <v>2786</v>
      </c>
      <c r="H21221">
        <v>0</v>
      </c>
      <c r="I21221">
        <v>0</v>
      </c>
      <c r="J21221">
        <v>0</v>
      </c>
      <c r="K21221">
        <v>0</v>
      </c>
      <c r="L21221">
        <v>0</v>
      </c>
      <c r="M21221">
        <v>0</v>
      </c>
      <c r="N21221">
        <v>0</v>
      </c>
    </row>
    <row r="21222" spans="1:14" x14ac:dyDescent="0.55000000000000004">
      <c r="A21222" s="1" t="s">
        <v>365</v>
      </c>
      <c r="B21222" s="1" t="s">
        <v>120</v>
      </c>
      <c r="C21222" s="1" t="s">
        <v>206</v>
      </c>
      <c r="D21222" s="1" t="s">
        <v>8</v>
      </c>
      <c r="E21222" s="1" t="s">
        <v>107</v>
      </c>
      <c r="F21222" s="1" t="s">
        <v>82</v>
      </c>
      <c r="G21222">
        <v>3066</v>
      </c>
      <c r="H21222">
        <v>0</v>
      </c>
      <c r="I21222">
        <v>0</v>
      </c>
      <c r="J21222">
        <v>0</v>
      </c>
      <c r="K21222">
        <v>0</v>
      </c>
      <c r="L21222">
        <v>0</v>
      </c>
      <c r="M21222">
        <v>0</v>
      </c>
      <c r="N21222">
        <v>0</v>
      </c>
    </row>
    <row r="21223" spans="1:14" x14ac:dyDescent="0.55000000000000004">
      <c r="A21223" s="1" t="s">
        <v>278</v>
      </c>
      <c r="B21223" s="1" t="s">
        <v>120</v>
      </c>
      <c r="C21223" s="1" t="s">
        <v>169</v>
      </c>
      <c r="D21223" s="1" t="s">
        <v>8</v>
      </c>
      <c r="E21223" s="1" t="s">
        <v>107</v>
      </c>
      <c r="F21223" s="1" t="s">
        <v>85</v>
      </c>
      <c r="G21223">
        <v>1452</v>
      </c>
      <c r="H21223">
        <v>1452</v>
      </c>
      <c r="I21223">
        <v>415</v>
      </c>
      <c r="J21223">
        <v>457</v>
      </c>
      <c r="K21223">
        <v>446</v>
      </c>
      <c r="L21223">
        <v>134</v>
      </c>
      <c r="M21223">
        <v>0</v>
      </c>
      <c r="N21223">
        <v>0</v>
      </c>
    </row>
    <row r="21224" spans="1:14" x14ac:dyDescent="0.55000000000000004">
      <c r="A21224" s="1" t="s">
        <v>415</v>
      </c>
      <c r="B21224" s="1" t="s">
        <v>105</v>
      </c>
      <c r="C21224" s="1" t="s">
        <v>105</v>
      </c>
      <c r="D21224" s="1" t="s">
        <v>8</v>
      </c>
      <c r="E21224" s="1" t="s">
        <v>107</v>
      </c>
      <c r="F21224" s="1" t="s">
        <v>84</v>
      </c>
      <c r="G21224">
        <v>5797</v>
      </c>
      <c r="H21224">
        <v>1012</v>
      </c>
      <c r="I21224">
        <v>205</v>
      </c>
      <c r="J21224">
        <v>345</v>
      </c>
      <c r="K21224">
        <v>213</v>
      </c>
      <c r="L21224">
        <v>249</v>
      </c>
      <c r="M21224">
        <v>0</v>
      </c>
      <c r="N21224">
        <v>0</v>
      </c>
    </row>
    <row r="21225" spans="1:14" x14ac:dyDescent="0.55000000000000004">
      <c r="A21225" s="1" t="s">
        <v>278</v>
      </c>
      <c r="B21225" s="1" t="s">
        <v>120</v>
      </c>
      <c r="C21225" s="1" t="s">
        <v>480</v>
      </c>
      <c r="D21225" s="1" t="s">
        <v>8</v>
      </c>
      <c r="E21225" s="1" t="s">
        <v>107</v>
      </c>
      <c r="F21225" s="1" t="s">
        <v>84</v>
      </c>
      <c r="G21225">
        <v>583</v>
      </c>
      <c r="H21225">
        <v>0</v>
      </c>
      <c r="I21225">
        <v>0</v>
      </c>
      <c r="J21225">
        <v>0</v>
      </c>
      <c r="K21225">
        <v>0</v>
      </c>
      <c r="L21225">
        <v>0</v>
      </c>
      <c r="M21225">
        <v>0</v>
      </c>
      <c r="N21225">
        <v>0</v>
      </c>
    </row>
    <row r="21226" spans="1:14" x14ac:dyDescent="0.55000000000000004">
      <c r="A21226" s="1" t="s">
        <v>283</v>
      </c>
      <c r="B21226" s="1" t="s">
        <v>120</v>
      </c>
      <c r="C21226" s="1" t="s">
        <v>128</v>
      </c>
      <c r="D21226" s="1" t="s">
        <v>8</v>
      </c>
      <c r="E21226" s="1" t="s">
        <v>107</v>
      </c>
      <c r="F21226" s="1" t="s">
        <v>83</v>
      </c>
      <c r="G21226">
        <v>1253</v>
      </c>
      <c r="H21226">
        <v>0</v>
      </c>
      <c r="I21226">
        <v>0</v>
      </c>
      <c r="J21226">
        <v>0</v>
      </c>
      <c r="K21226">
        <v>0</v>
      </c>
      <c r="L21226">
        <v>0</v>
      </c>
      <c r="M21226">
        <v>0</v>
      </c>
      <c r="N21226">
        <v>0</v>
      </c>
    </row>
    <row r="21227" spans="1:14" x14ac:dyDescent="0.55000000000000004">
      <c r="A21227" s="1" t="s">
        <v>712</v>
      </c>
      <c r="B21227" s="1" t="s">
        <v>114</v>
      </c>
      <c r="C21227" s="1" t="s">
        <v>344</v>
      </c>
      <c r="D21227" s="1" t="s">
        <v>8</v>
      </c>
      <c r="E21227" s="1" t="s">
        <v>107</v>
      </c>
      <c r="F21227" s="1" t="s">
        <v>84</v>
      </c>
      <c r="G21227">
        <v>523</v>
      </c>
      <c r="H21227">
        <v>0</v>
      </c>
      <c r="I21227">
        <v>0</v>
      </c>
      <c r="J21227">
        <v>0</v>
      </c>
      <c r="K21227">
        <v>0</v>
      </c>
      <c r="L21227">
        <v>0</v>
      </c>
      <c r="M21227">
        <v>0</v>
      </c>
      <c r="N21227">
        <v>0</v>
      </c>
    </row>
    <row r="21228" spans="1:14" x14ac:dyDescent="0.55000000000000004">
      <c r="A21228" s="1" t="s">
        <v>671</v>
      </c>
      <c r="B21228" s="1" t="s">
        <v>147</v>
      </c>
      <c r="C21228" s="1" t="s">
        <v>247</v>
      </c>
      <c r="D21228" s="1" t="s">
        <v>8</v>
      </c>
      <c r="E21228" s="1" t="s">
        <v>107</v>
      </c>
      <c r="F21228" s="1" t="s">
        <v>84</v>
      </c>
      <c r="G21228">
        <v>1712</v>
      </c>
      <c r="H21228">
        <v>0</v>
      </c>
      <c r="I21228">
        <v>0</v>
      </c>
      <c r="J21228">
        <v>0</v>
      </c>
      <c r="K21228">
        <v>0</v>
      </c>
      <c r="L21228">
        <v>0</v>
      </c>
      <c r="M21228">
        <v>0</v>
      </c>
      <c r="N21228">
        <v>0</v>
      </c>
    </row>
    <row r="21229" spans="1:14" x14ac:dyDescent="0.55000000000000004">
      <c r="A21229" s="1" t="s">
        <v>415</v>
      </c>
      <c r="B21229" s="1" t="s">
        <v>120</v>
      </c>
      <c r="C21229" s="1" t="s">
        <v>121</v>
      </c>
      <c r="D21229" s="1" t="s">
        <v>8</v>
      </c>
      <c r="E21229" s="1" t="s">
        <v>107</v>
      </c>
      <c r="F21229" s="1" t="s">
        <v>85</v>
      </c>
      <c r="G21229">
        <v>58</v>
      </c>
      <c r="H21229">
        <v>58</v>
      </c>
      <c r="I21229">
        <v>8</v>
      </c>
      <c r="J21229">
        <v>19</v>
      </c>
      <c r="K21229">
        <v>16</v>
      </c>
      <c r="L21229">
        <v>15</v>
      </c>
      <c r="M21229">
        <v>0</v>
      </c>
      <c r="N21229">
        <v>0</v>
      </c>
    </row>
    <row r="21230" spans="1:14" x14ac:dyDescent="0.55000000000000004">
      <c r="A21230" s="1" t="s">
        <v>712</v>
      </c>
      <c r="B21230" s="1" t="s">
        <v>120</v>
      </c>
      <c r="C21230" s="1" t="s">
        <v>205</v>
      </c>
      <c r="D21230" s="1" t="s">
        <v>8</v>
      </c>
      <c r="E21230" s="1" t="s">
        <v>107</v>
      </c>
      <c r="F21230" s="1" t="s">
        <v>84</v>
      </c>
      <c r="G21230">
        <v>642</v>
      </c>
      <c r="H21230">
        <v>343</v>
      </c>
      <c r="I21230">
        <v>62</v>
      </c>
      <c r="J21230">
        <v>113</v>
      </c>
      <c r="K21230">
        <v>65</v>
      </c>
      <c r="L21230">
        <v>103</v>
      </c>
      <c r="M21230">
        <v>0</v>
      </c>
      <c r="N21230">
        <v>0</v>
      </c>
    </row>
    <row r="21231" spans="1:14" x14ac:dyDescent="0.55000000000000004">
      <c r="A21231" s="1" t="s">
        <v>283</v>
      </c>
      <c r="B21231" s="1" t="s">
        <v>114</v>
      </c>
      <c r="C21231" s="1" t="s">
        <v>165</v>
      </c>
      <c r="D21231" s="1" t="s">
        <v>8</v>
      </c>
      <c r="E21231" s="1" t="s">
        <v>107</v>
      </c>
      <c r="F21231" s="1" t="s">
        <v>84</v>
      </c>
      <c r="G21231">
        <v>2675</v>
      </c>
      <c r="H21231">
        <v>1311</v>
      </c>
      <c r="I21231">
        <v>243</v>
      </c>
      <c r="J21231">
        <v>405</v>
      </c>
      <c r="K21231">
        <v>259</v>
      </c>
      <c r="L21231">
        <v>405</v>
      </c>
      <c r="M21231">
        <v>0</v>
      </c>
      <c r="N21231">
        <v>0</v>
      </c>
    </row>
    <row r="21232" spans="1:14" x14ac:dyDescent="0.55000000000000004">
      <c r="A21232" s="1" t="s">
        <v>671</v>
      </c>
      <c r="B21232" s="1" t="s">
        <v>114</v>
      </c>
      <c r="C21232" s="1" t="s">
        <v>115</v>
      </c>
      <c r="D21232" s="1" t="s">
        <v>8</v>
      </c>
      <c r="E21232" s="1" t="s">
        <v>107</v>
      </c>
      <c r="F21232" s="1" t="s">
        <v>88</v>
      </c>
      <c r="G21232">
        <v>637</v>
      </c>
      <c r="H21232">
        <v>0</v>
      </c>
      <c r="I21232">
        <v>0</v>
      </c>
      <c r="J21232">
        <v>0</v>
      </c>
      <c r="K21232">
        <v>0</v>
      </c>
      <c r="L21232">
        <v>0</v>
      </c>
      <c r="M21232">
        <v>0</v>
      </c>
      <c r="N21232">
        <v>0</v>
      </c>
    </row>
    <row r="21233" spans="1:14" x14ac:dyDescent="0.55000000000000004">
      <c r="A21233" s="1" t="s">
        <v>712</v>
      </c>
      <c r="B21233" s="1" t="s">
        <v>120</v>
      </c>
      <c r="C21233" s="1" t="s">
        <v>121</v>
      </c>
      <c r="D21233" s="1" t="s">
        <v>8</v>
      </c>
      <c r="E21233" s="1" t="s">
        <v>107</v>
      </c>
      <c r="F21233" s="1" t="s">
        <v>82</v>
      </c>
      <c r="G21233">
        <v>18</v>
      </c>
      <c r="H21233">
        <v>0</v>
      </c>
      <c r="I21233">
        <v>0</v>
      </c>
      <c r="J21233">
        <v>0</v>
      </c>
      <c r="K21233">
        <v>0</v>
      </c>
      <c r="L21233">
        <v>0</v>
      </c>
      <c r="M21233">
        <v>0</v>
      </c>
      <c r="N21233">
        <v>0</v>
      </c>
    </row>
    <row r="21234" spans="1:14" x14ac:dyDescent="0.55000000000000004">
      <c r="A21234" s="1" t="s">
        <v>754</v>
      </c>
      <c r="B21234" s="1" t="s">
        <v>114</v>
      </c>
      <c r="C21234" s="1" t="s">
        <v>185</v>
      </c>
      <c r="D21234" s="1" t="s">
        <v>8</v>
      </c>
      <c r="E21234" s="1" t="s">
        <v>107</v>
      </c>
      <c r="F21234" s="1" t="s">
        <v>84</v>
      </c>
      <c r="G21234">
        <v>2618</v>
      </c>
      <c r="H21234">
        <v>1028</v>
      </c>
      <c r="I21234">
        <v>198</v>
      </c>
      <c r="J21234">
        <v>334</v>
      </c>
      <c r="K21234">
        <v>200</v>
      </c>
      <c r="L21234">
        <v>295</v>
      </c>
      <c r="M21234">
        <v>0</v>
      </c>
      <c r="N21234">
        <v>0</v>
      </c>
    </row>
    <row r="21235" spans="1:14" x14ac:dyDescent="0.55000000000000004">
      <c r="A21235" s="1" t="s">
        <v>671</v>
      </c>
      <c r="B21235" s="1" t="s">
        <v>110</v>
      </c>
      <c r="C21235" s="1" t="s">
        <v>133</v>
      </c>
      <c r="D21235" s="1" t="s">
        <v>8</v>
      </c>
      <c r="E21235" s="1" t="s">
        <v>107</v>
      </c>
      <c r="F21235" s="1" t="s">
        <v>84</v>
      </c>
      <c r="G21235">
        <v>436</v>
      </c>
      <c r="H21235">
        <v>0</v>
      </c>
      <c r="I21235">
        <v>0</v>
      </c>
      <c r="J21235">
        <v>0</v>
      </c>
      <c r="K21235">
        <v>0</v>
      </c>
      <c r="L21235">
        <v>0</v>
      </c>
      <c r="M21235">
        <v>0</v>
      </c>
      <c r="N21235">
        <v>0</v>
      </c>
    </row>
    <row r="21236" spans="1:14" x14ac:dyDescent="0.55000000000000004">
      <c r="A21236" s="1" t="s">
        <v>279</v>
      </c>
      <c r="B21236" s="1" t="s">
        <v>120</v>
      </c>
      <c r="C21236" s="1" t="s">
        <v>169</v>
      </c>
      <c r="D21236" s="1" t="s">
        <v>2</v>
      </c>
      <c r="E21236" s="1" t="s">
        <v>107</v>
      </c>
      <c r="F21236" s="1" t="s">
        <v>84</v>
      </c>
      <c r="G21236">
        <v>1531</v>
      </c>
      <c r="H21236">
        <v>1531</v>
      </c>
      <c r="I21236">
        <v>385</v>
      </c>
      <c r="J21236">
        <v>355</v>
      </c>
      <c r="K21236">
        <v>487</v>
      </c>
      <c r="L21236">
        <v>304</v>
      </c>
      <c r="M21236">
        <v>0</v>
      </c>
      <c r="N21236">
        <v>0</v>
      </c>
    </row>
    <row r="21237" spans="1:14" x14ac:dyDescent="0.55000000000000004">
      <c r="A21237" s="1" t="s">
        <v>280</v>
      </c>
      <c r="B21237" s="1" t="s">
        <v>105</v>
      </c>
      <c r="C21237" s="1" t="s">
        <v>163</v>
      </c>
      <c r="D21237" s="1" t="s">
        <v>8</v>
      </c>
      <c r="E21237" s="1" t="s">
        <v>107</v>
      </c>
      <c r="F21237" s="1" t="s">
        <v>84</v>
      </c>
      <c r="G21237">
        <v>1235</v>
      </c>
      <c r="H21237">
        <v>213</v>
      </c>
      <c r="I21237">
        <v>47</v>
      </c>
      <c r="J21237">
        <v>56</v>
      </c>
      <c r="K21237">
        <v>54</v>
      </c>
      <c r="L21237">
        <v>56</v>
      </c>
      <c r="M21237">
        <v>0</v>
      </c>
      <c r="N21237">
        <v>0</v>
      </c>
    </row>
    <row r="21238" spans="1:14" x14ac:dyDescent="0.55000000000000004">
      <c r="A21238" s="1" t="s">
        <v>691</v>
      </c>
      <c r="B21238" s="1" t="s">
        <v>120</v>
      </c>
      <c r="C21238" s="1" t="s">
        <v>121</v>
      </c>
      <c r="D21238" s="1" t="s">
        <v>8</v>
      </c>
      <c r="E21238" s="1" t="s">
        <v>107</v>
      </c>
      <c r="F21238" s="1" t="s">
        <v>82</v>
      </c>
      <c r="G21238">
        <v>18</v>
      </c>
      <c r="H21238">
        <v>0</v>
      </c>
      <c r="I21238">
        <v>0</v>
      </c>
      <c r="J21238">
        <v>0</v>
      </c>
      <c r="K21238">
        <v>0</v>
      </c>
      <c r="L21238">
        <v>0</v>
      </c>
      <c r="M21238">
        <v>0</v>
      </c>
      <c r="N21238">
        <v>0</v>
      </c>
    </row>
    <row r="21239" spans="1:14" x14ac:dyDescent="0.55000000000000004">
      <c r="A21239" s="1" t="s">
        <v>415</v>
      </c>
      <c r="B21239" s="1" t="s">
        <v>114</v>
      </c>
      <c r="C21239" s="1" t="s">
        <v>251</v>
      </c>
      <c r="D21239" s="1" t="s">
        <v>8</v>
      </c>
      <c r="E21239" s="1" t="s">
        <v>107</v>
      </c>
      <c r="F21239" s="1" t="s">
        <v>88</v>
      </c>
      <c r="G21239">
        <v>115</v>
      </c>
      <c r="H21239">
        <v>0</v>
      </c>
      <c r="I21239">
        <v>0</v>
      </c>
      <c r="J21239">
        <v>0</v>
      </c>
      <c r="K21239">
        <v>0</v>
      </c>
      <c r="L21239">
        <v>0</v>
      </c>
      <c r="M21239">
        <v>0</v>
      </c>
      <c r="N21239">
        <v>0</v>
      </c>
    </row>
    <row r="21240" spans="1:14" x14ac:dyDescent="0.55000000000000004">
      <c r="A21240" s="1" t="s">
        <v>737</v>
      </c>
      <c r="B21240" s="1" t="s">
        <v>114</v>
      </c>
      <c r="C21240" s="1" t="s">
        <v>115</v>
      </c>
      <c r="D21240" s="1" t="s">
        <v>8</v>
      </c>
      <c r="E21240" s="1" t="s">
        <v>107</v>
      </c>
      <c r="F21240" s="1" t="s">
        <v>84</v>
      </c>
      <c r="G21240">
        <v>3471</v>
      </c>
      <c r="H21240">
        <v>0</v>
      </c>
      <c r="I21240">
        <v>0</v>
      </c>
      <c r="J21240">
        <v>0</v>
      </c>
      <c r="K21240">
        <v>0</v>
      </c>
      <c r="L21240">
        <v>0</v>
      </c>
      <c r="M21240">
        <v>0</v>
      </c>
      <c r="N21240">
        <v>0</v>
      </c>
    </row>
    <row r="21241" spans="1:14" x14ac:dyDescent="0.55000000000000004">
      <c r="A21241" s="1" t="s">
        <v>283</v>
      </c>
      <c r="B21241" s="1" t="s">
        <v>105</v>
      </c>
      <c r="C21241" s="1" t="s">
        <v>105</v>
      </c>
      <c r="D21241" s="1" t="s">
        <v>8</v>
      </c>
      <c r="E21241" s="1" t="s">
        <v>107</v>
      </c>
      <c r="F21241" s="1" t="s">
        <v>84</v>
      </c>
      <c r="G21241">
        <v>655</v>
      </c>
      <c r="H21241">
        <v>0</v>
      </c>
      <c r="I21241">
        <v>0</v>
      </c>
      <c r="J21241">
        <v>0</v>
      </c>
      <c r="K21241">
        <v>0</v>
      </c>
      <c r="L21241">
        <v>0</v>
      </c>
      <c r="M21241">
        <v>0</v>
      </c>
      <c r="N21241">
        <v>0</v>
      </c>
    </row>
    <row r="21242" spans="1:14" x14ac:dyDescent="0.55000000000000004">
      <c r="A21242" s="1" t="s">
        <v>106</v>
      </c>
      <c r="B21242" s="1" t="s">
        <v>147</v>
      </c>
      <c r="C21242" s="1" t="s">
        <v>148</v>
      </c>
      <c r="D21242" s="1" t="s">
        <v>8</v>
      </c>
      <c r="E21242" s="1" t="s">
        <v>107</v>
      </c>
      <c r="F21242" s="1" t="s">
        <v>84</v>
      </c>
      <c r="G21242">
        <v>14</v>
      </c>
      <c r="H21242">
        <v>14</v>
      </c>
      <c r="I21242">
        <v>6</v>
      </c>
      <c r="J21242">
        <v>5</v>
      </c>
      <c r="K21242">
        <v>0</v>
      </c>
      <c r="L21242">
        <v>3</v>
      </c>
      <c r="M21242">
        <v>0</v>
      </c>
      <c r="N21242">
        <v>0</v>
      </c>
    </row>
    <row r="21243" spans="1:14" x14ac:dyDescent="0.55000000000000004">
      <c r="A21243" s="1" t="s">
        <v>671</v>
      </c>
      <c r="B21243" s="1" t="s">
        <v>120</v>
      </c>
      <c r="C21243" s="1" t="s">
        <v>121</v>
      </c>
      <c r="D21243" s="1" t="s">
        <v>8</v>
      </c>
      <c r="E21243" s="1" t="s">
        <v>107</v>
      </c>
      <c r="F21243" s="1" t="s">
        <v>82</v>
      </c>
      <c r="G21243">
        <v>18</v>
      </c>
      <c r="H21243">
        <v>0</v>
      </c>
      <c r="I21243">
        <v>0</v>
      </c>
      <c r="J21243">
        <v>0</v>
      </c>
      <c r="K21243">
        <v>0</v>
      </c>
      <c r="L21243">
        <v>0</v>
      </c>
      <c r="M21243">
        <v>0</v>
      </c>
      <c r="N21243">
        <v>0</v>
      </c>
    </row>
    <row r="21244" spans="1:14" x14ac:dyDescent="0.55000000000000004">
      <c r="A21244" s="1" t="s">
        <v>106</v>
      </c>
      <c r="B21244" s="1" t="s">
        <v>147</v>
      </c>
      <c r="C21244" s="1" t="s">
        <v>247</v>
      </c>
      <c r="D21244" s="1" t="s">
        <v>8</v>
      </c>
      <c r="E21244" s="1" t="s">
        <v>107</v>
      </c>
      <c r="F21244" s="1" t="s">
        <v>84</v>
      </c>
      <c r="G21244">
        <v>1109</v>
      </c>
      <c r="H21244">
        <v>1109</v>
      </c>
      <c r="I21244">
        <v>210</v>
      </c>
      <c r="J21244">
        <v>352</v>
      </c>
      <c r="K21244">
        <v>236</v>
      </c>
      <c r="L21244">
        <v>311</v>
      </c>
      <c r="M21244">
        <v>0</v>
      </c>
      <c r="N21244">
        <v>0</v>
      </c>
    </row>
    <row r="21245" spans="1:14" x14ac:dyDescent="0.55000000000000004">
      <c r="A21245" s="1" t="s">
        <v>279</v>
      </c>
      <c r="B21245" s="1" t="s">
        <v>120</v>
      </c>
      <c r="C21245" s="1" t="s">
        <v>169</v>
      </c>
      <c r="D21245" s="1" t="s">
        <v>8</v>
      </c>
      <c r="E21245" s="1" t="s">
        <v>107</v>
      </c>
      <c r="F21245" s="1" t="s">
        <v>84</v>
      </c>
      <c r="G21245">
        <v>1918</v>
      </c>
      <c r="H21245">
        <v>969</v>
      </c>
      <c r="I21245">
        <v>297</v>
      </c>
      <c r="J21245">
        <v>248</v>
      </c>
      <c r="K21245">
        <v>270</v>
      </c>
      <c r="L21245">
        <v>154</v>
      </c>
      <c r="M21245">
        <v>0</v>
      </c>
      <c r="N21245">
        <v>0</v>
      </c>
    </row>
    <row r="21246" spans="1:14" x14ac:dyDescent="0.55000000000000004">
      <c r="A21246" s="1" t="s">
        <v>712</v>
      </c>
      <c r="B21246" s="1" t="s">
        <v>120</v>
      </c>
      <c r="C21246" s="1" t="s">
        <v>121</v>
      </c>
      <c r="D21246" s="1" t="s">
        <v>8</v>
      </c>
      <c r="E21246" s="1" t="s">
        <v>107</v>
      </c>
      <c r="F21246" s="1" t="s">
        <v>84</v>
      </c>
      <c r="G21246">
        <v>7714</v>
      </c>
      <c r="H21246">
        <v>3307</v>
      </c>
      <c r="I21246">
        <v>599</v>
      </c>
      <c r="J21246">
        <v>1087</v>
      </c>
      <c r="K21246">
        <v>625</v>
      </c>
      <c r="L21246">
        <v>995</v>
      </c>
      <c r="M21246">
        <v>0</v>
      </c>
      <c r="N21246">
        <v>0</v>
      </c>
    </row>
    <row r="21247" spans="1:14" x14ac:dyDescent="0.55000000000000004">
      <c r="A21247" s="1" t="s">
        <v>691</v>
      </c>
      <c r="B21247" s="1" t="s">
        <v>147</v>
      </c>
      <c r="C21247" s="1" t="s">
        <v>248</v>
      </c>
      <c r="D21247" s="1" t="s">
        <v>8</v>
      </c>
      <c r="E21247" s="1" t="s">
        <v>107</v>
      </c>
      <c r="F21247" s="1" t="s">
        <v>84</v>
      </c>
      <c r="G21247">
        <v>37</v>
      </c>
      <c r="H21247">
        <v>31</v>
      </c>
      <c r="I21247">
        <v>7</v>
      </c>
      <c r="J21247">
        <v>8</v>
      </c>
      <c r="K21247">
        <v>9</v>
      </c>
      <c r="L21247">
        <v>7</v>
      </c>
      <c r="M21247">
        <v>0</v>
      </c>
      <c r="N21247">
        <v>0</v>
      </c>
    </row>
    <row r="21248" spans="1:14" x14ac:dyDescent="0.55000000000000004">
      <c r="A21248" s="1" t="s">
        <v>691</v>
      </c>
      <c r="B21248" s="1" t="s">
        <v>114</v>
      </c>
      <c r="C21248" s="1" t="s">
        <v>344</v>
      </c>
      <c r="D21248" s="1" t="s">
        <v>8</v>
      </c>
      <c r="E21248" s="1" t="s">
        <v>107</v>
      </c>
      <c r="F21248" s="1" t="s">
        <v>84</v>
      </c>
      <c r="G21248">
        <v>1590</v>
      </c>
      <c r="H21248">
        <v>368</v>
      </c>
      <c r="I21248">
        <v>67</v>
      </c>
      <c r="J21248">
        <v>125</v>
      </c>
      <c r="K21248">
        <v>69</v>
      </c>
      <c r="L21248">
        <v>108</v>
      </c>
      <c r="M21248">
        <v>0</v>
      </c>
      <c r="N21248">
        <v>0</v>
      </c>
    </row>
    <row r="21249" spans="1:14" x14ac:dyDescent="0.55000000000000004">
      <c r="A21249" s="1" t="s">
        <v>737</v>
      </c>
      <c r="B21249" s="1" t="s">
        <v>122</v>
      </c>
      <c r="C21249" s="1" t="s">
        <v>123</v>
      </c>
      <c r="D21249" s="1" t="s">
        <v>8</v>
      </c>
      <c r="E21249" s="1" t="s">
        <v>107</v>
      </c>
      <c r="F21249" s="1" t="s">
        <v>84</v>
      </c>
      <c r="G21249">
        <v>9700</v>
      </c>
      <c r="H21249">
        <v>4050</v>
      </c>
      <c r="I21249">
        <v>789</v>
      </c>
      <c r="J21249">
        <v>1332</v>
      </c>
      <c r="K21249">
        <v>835</v>
      </c>
      <c r="L21249">
        <v>1094</v>
      </c>
      <c r="M21249">
        <v>0</v>
      </c>
      <c r="N21249">
        <v>0</v>
      </c>
    </row>
    <row r="21250" spans="1:14" x14ac:dyDescent="0.55000000000000004">
      <c r="A21250" s="1" t="s">
        <v>415</v>
      </c>
      <c r="B21250" s="1" t="s">
        <v>120</v>
      </c>
      <c r="C21250" s="1" t="s">
        <v>206</v>
      </c>
      <c r="D21250" s="1" t="s">
        <v>8</v>
      </c>
      <c r="E21250" s="1" t="s">
        <v>107</v>
      </c>
      <c r="F21250" s="1" t="s">
        <v>84</v>
      </c>
      <c r="G21250">
        <v>1847</v>
      </c>
      <c r="H21250">
        <v>0</v>
      </c>
      <c r="I21250">
        <v>0</v>
      </c>
      <c r="J21250">
        <v>0</v>
      </c>
      <c r="K21250">
        <v>0</v>
      </c>
      <c r="L21250">
        <v>0</v>
      </c>
      <c r="M21250">
        <v>0</v>
      </c>
      <c r="N21250">
        <v>0</v>
      </c>
    </row>
    <row r="21251" spans="1:14" x14ac:dyDescent="0.55000000000000004">
      <c r="A21251" s="1" t="s">
        <v>280</v>
      </c>
      <c r="B21251" s="1" t="s">
        <v>130</v>
      </c>
      <c r="C21251" s="1" t="s">
        <v>131</v>
      </c>
      <c r="D21251" s="1" t="s">
        <v>2</v>
      </c>
      <c r="E21251" s="1" t="s">
        <v>107</v>
      </c>
      <c r="F21251" s="1" t="s">
        <v>84</v>
      </c>
      <c r="G21251">
        <v>110</v>
      </c>
      <c r="H21251">
        <v>56</v>
      </c>
      <c r="I21251">
        <v>0</v>
      </c>
      <c r="J21251">
        <v>34</v>
      </c>
      <c r="K21251">
        <v>0</v>
      </c>
      <c r="L21251">
        <v>22</v>
      </c>
      <c r="M21251">
        <v>0</v>
      </c>
      <c r="N21251">
        <v>0</v>
      </c>
    </row>
    <row r="21252" spans="1:14" x14ac:dyDescent="0.55000000000000004">
      <c r="A21252" s="1" t="s">
        <v>365</v>
      </c>
      <c r="B21252" s="1" t="s">
        <v>120</v>
      </c>
      <c r="C21252" s="1" t="s">
        <v>121</v>
      </c>
      <c r="D21252" s="1" t="s">
        <v>8</v>
      </c>
      <c r="E21252" s="1" t="s">
        <v>107</v>
      </c>
      <c r="F21252" s="1" t="s">
        <v>82</v>
      </c>
      <c r="G21252">
        <v>60</v>
      </c>
      <c r="H21252">
        <v>0</v>
      </c>
      <c r="I21252">
        <v>0</v>
      </c>
      <c r="J21252">
        <v>0</v>
      </c>
      <c r="K21252">
        <v>0</v>
      </c>
      <c r="L21252">
        <v>0</v>
      </c>
      <c r="M21252">
        <v>0</v>
      </c>
      <c r="N21252">
        <v>0</v>
      </c>
    </row>
    <row r="21253" spans="1:14" x14ac:dyDescent="0.55000000000000004">
      <c r="A21253" s="1" t="s">
        <v>712</v>
      </c>
      <c r="B21253" s="1" t="s">
        <v>120</v>
      </c>
      <c r="C21253" s="1" t="s">
        <v>480</v>
      </c>
      <c r="D21253" s="1" t="s">
        <v>8</v>
      </c>
      <c r="E21253" s="1" t="s">
        <v>107</v>
      </c>
      <c r="F21253" s="1" t="s">
        <v>84</v>
      </c>
      <c r="G21253">
        <v>877</v>
      </c>
      <c r="H21253">
        <v>0</v>
      </c>
      <c r="I21253">
        <v>0</v>
      </c>
      <c r="J21253">
        <v>0</v>
      </c>
      <c r="K21253">
        <v>0</v>
      </c>
      <c r="L21253">
        <v>0</v>
      </c>
      <c r="M21253">
        <v>0</v>
      </c>
      <c r="N21253">
        <v>0</v>
      </c>
    </row>
    <row r="21254" spans="1:14" x14ac:dyDescent="0.55000000000000004">
      <c r="A21254" s="1" t="s">
        <v>737</v>
      </c>
      <c r="B21254" s="1" t="s">
        <v>147</v>
      </c>
      <c r="C21254" s="1" t="s">
        <v>376</v>
      </c>
      <c r="D21254" s="1" t="s">
        <v>8</v>
      </c>
      <c r="E21254" s="1" t="s">
        <v>107</v>
      </c>
      <c r="F21254" s="1" t="s">
        <v>84</v>
      </c>
      <c r="G21254">
        <v>409</v>
      </c>
      <c r="H21254">
        <v>0</v>
      </c>
      <c r="I21254">
        <v>0</v>
      </c>
      <c r="J21254">
        <v>0</v>
      </c>
      <c r="K21254">
        <v>0</v>
      </c>
      <c r="L21254">
        <v>0</v>
      </c>
      <c r="M21254">
        <v>0</v>
      </c>
      <c r="N21254">
        <v>0</v>
      </c>
    </row>
    <row r="21255" spans="1:14" x14ac:dyDescent="0.55000000000000004">
      <c r="A21255" s="1" t="s">
        <v>106</v>
      </c>
      <c r="B21255" s="1" t="s">
        <v>110</v>
      </c>
      <c r="C21255" s="1" t="s">
        <v>133</v>
      </c>
      <c r="D21255" s="1" t="s">
        <v>8</v>
      </c>
      <c r="E21255" s="1" t="s">
        <v>107</v>
      </c>
      <c r="F21255" s="1" t="s">
        <v>85</v>
      </c>
      <c r="G21255">
        <v>44</v>
      </c>
      <c r="H21255">
        <v>44</v>
      </c>
      <c r="I21255">
        <v>6</v>
      </c>
      <c r="J21255">
        <v>13</v>
      </c>
      <c r="K21255">
        <v>24</v>
      </c>
      <c r="L21255">
        <v>1</v>
      </c>
      <c r="M21255">
        <v>0</v>
      </c>
      <c r="N21255">
        <v>0</v>
      </c>
    </row>
    <row r="21256" spans="1:14" x14ac:dyDescent="0.55000000000000004">
      <c r="A21256" s="1" t="s">
        <v>754</v>
      </c>
      <c r="B21256" s="1" t="s">
        <v>105</v>
      </c>
      <c r="C21256" s="1" t="s">
        <v>230</v>
      </c>
      <c r="D21256" s="1" t="s">
        <v>8</v>
      </c>
      <c r="E21256" s="1" t="s">
        <v>107</v>
      </c>
      <c r="F21256" s="1" t="s">
        <v>84</v>
      </c>
      <c r="G21256">
        <v>770</v>
      </c>
      <c r="H21256">
        <v>186</v>
      </c>
      <c r="I21256">
        <v>47</v>
      </c>
      <c r="J21256">
        <v>55</v>
      </c>
      <c r="K21256">
        <v>53</v>
      </c>
      <c r="L21256">
        <v>31</v>
      </c>
      <c r="M21256">
        <v>0</v>
      </c>
      <c r="N21256">
        <v>0</v>
      </c>
    </row>
    <row r="21257" spans="1:14" x14ac:dyDescent="0.55000000000000004">
      <c r="A21257" s="1" t="s">
        <v>671</v>
      </c>
      <c r="B21257" s="1" t="s">
        <v>120</v>
      </c>
      <c r="C21257" s="1" t="s">
        <v>128</v>
      </c>
      <c r="D21257" s="1" t="s">
        <v>8</v>
      </c>
      <c r="E21257" s="1" t="s">
        <v>107</v>
      </c>
      <c r="F21257" s="1" t="s">
        <v>87</v>
      </c>
      <c r="G21257">
        <v>6017</v>
      </c>
      <c r="H21257">
        <v>312</v>
      </c>
      <c r="I21257">
        <v>60</v>
      </c>
      <c r="J21257">
        <v>104</v>
      </c>
      <c r="K21257">
        <v>62</v>
      </c>
      <c r="L21257">
        <v>86</v>
      </c>
      <c r="M21257">
        <v>0</v>
      </c>
      <c r="N21257">
        <v>0</v>
      </c>
    </row>
    <row r="21258" spans="1:14" x14ac:dyDescent="0.55000000000000004">
      <c r="A21258" s="1" t="s">
        <v>280</v>
      </c>
      <c r="B21258" s="1" t="s">
        <v>105</v>
      </c>
      <c r="C21258" s="1" t="s">
        <v>105</v>
      </c>
      <c r="D21258" s="1" t="s">
        <v>8</v>
      </c>
      <c r="E21258" s="1" t="s">
        <v>107</v>
      </c>
      <c r="F21258" s="1" t="s">
        <v>84</v>
      </c>
      <c r="G21258">
        <v>4041</v>
      </c>
      <c r="H21258">
        <v>0</v>
      </c>
      <c r="I21258">
        <v>0</v>
      </c>
      <c r="J21258">
        <v>0</v>
      </c>
      <c r="K21258">
        <v>0</v>
      </c>
      <c r="L21258">
        <v>0</v>
      </c>
      <c r="M21258">
        <v>0</v>
      </c>
      <c r="N21258">
        <v>0</v>
      </c>
    </row>
    <row r="21259" spans="1:14" x14ac:dyDescent="0.55000000000000004">
      <c r="A21259" s="1" t="s">
        <v>278</v>
      </c>
      <c r="B21259" s="1" t="s">
        <v>114</v>
      </c>
      <c r="C21259" s="1" t="s">
        <v>180</v>
      </c>
      <c r="D21259" s="1" t="s">
        <v>8</v>
      </c>
      <c r="E21259" s="1" t="s">
        <v>107</v>
      </c>
      <c r="F21259" s="1" t="s">
        <v>84</v>
      </c>
      <c r="G21259">
        <v>204</v>
      </c>
      <c r="H21259">
        <v>0</v>
      </c>
      <c r="I21259">
        <v>0</v>
      </c>
      <c r="J21259">
        <v>0</v>
      </c>
      <c r="K21259">
        <v>0</v>
      </c>
      <c r="L21259">
        <v>0</v>
      </c>
      <c r="M21259">
        <v>0</v>
      </c>
      <c r="N21259">
        <v>0</v>
      </c>
    </row>
    <row r="21260" spans="1:14" x14ac:dyDescent="0.55000000000000004">
      <c r="A21260" s="1" t="s">
        <v>283</v>
      </c>
      <c r="B21260" s="1" t="s">
        <v>114</v>
      </c>
      <c r="C21260" s="1" t="s">
        <v>185</v>
      </c>
      <c r="D21260" s="1" t="s">
        <v>8</v>
      </c>
      <c r="E21260" s="1" t="s">
        <v>107</v>
      </c>
      <c r="F21260" s="1" t="s">
        <v>84</v>
      </c>
      <c r="G21260">
        <v>3342</v>
      </c>
      <c r="H21260">
        <v>966</v>
      </c>
      <c r="I21260">
        <v>179</v>
      </c>
      <c r="J21260">
        <v>298</v>
      </c>
      <c r="K21260">
        <v>191</v>
      </c>
      <c r="L21260">
        <v>298</v>
      </c>
      <c r="M21260">
        <v>0</v>
      </c>
      <c r="N21260">
        <v>0</v>
      </c>
    </row>
    <row r="21261" spans="1:14" x14ac:dyDescent="0.55000000000000004">
      <c r="A21261" s="1" t="s">
        <v>712</v>
      </c>
      <c r="B21261" s="1" t="s">
        <v>120</v>
      </c>
      <c r="C21261" s="1" t="s">
        <v>128</v>
      </c>
      <c r="D21261" s="1" t="s">
        <v>8</v>
      </c>
      <c r="E21261" s="1" t="s">
        <v>107</v>
      </c>
      <c r="F21261" s="1" t="s">
        <v>85</v>
      </c>
      <c r="G21261">
        <v>126</v>
      </c>
      <c r="H21261">
        <v>126</v>
      </c>
      <c r="I21261">
        <v>69</v>
      </c>
      <c r="J21261">
        <v>2</v>
      </c>
      <c r="K21261">
        <v>54</v>
      </c>
      <c r="L21261">
        <v>1</v>
      </c>
      <c r="M21261">
        <v>0</v>
      </c>
      <c r="N21261">
        <v>0</v>
      </c>
    </row>
    <row r="21262" spans="1:14" x14ac:dyDescent="0.55000000000000004">
      <c r="A21262" s="1" t="s">
        <v>365</v>
      </c>
      <c r="B21262" s="1" t="s">
        <v>147</v>
      </c>
      <c r="C21262" s="1" t="s">
        <v>399</v>
      </c>
      <c r="D21262" s="1" t="s">
        <v>8</v>
      </c>
      <c r="E21262" s="1" t="s">
        <v>107</v>
      </c>
      <c r="F21262" s="1" t="s">
        <v>84</v>
      </c>
      <c r="G21262">
        <v>275</v>
      </c>
      <c r="H21262">
        <v>275</v>
      </c>
      <c r="I21262">
        <v>39</v>
      </c>
      <c r="J21262">
        <v>95</v>
      </c>
      <c r="K21262">
        <v>41</v>
      </c>
      <c r="L21262">
        <v>101</v>
      </c>
      <c r="M21262">
        <v>0</v>
      </c>
      <c r="N21262">
        <v>0</v>
      </c>
    </row>
    <row r="21263" spans="1:14" x14ac:dyDescent="0.55000000000000004">
      <c r="A21263" s="1" t="s">
        <v>691</v>
      </c>
      <c r="B21263" s="1" t="s">
        <v>114</v>
      </c>
      <c r="C21263" s="1" t="s">
        <v>180</v>
      </c>
      <c r="D21263" s="1" t="s">
        <v>8</v>
      </c>
      <c r="E21263" s="1" t="s">
        <v>107</v>
      </c>
      <c r="F21263" s="1" t="s">
        <v>84</v>
      </c>
      <c r="G21263">
        <v>45</v>
      </c>
      <c r="H21263">
        <v>0</v>
      </c>
      <c r="I21263">
        <v>0</v>
      </c>
      <c r="J21263">
        <v>0</v>
      </c>
      <c r="K21263">
        <v>0</v>
      </c>
      <c r="L21263">
        <v>0</v>
      </c>
      <c r="M21263">
        <v>0</v>
      </c>
      <c r="N21263">
        <v>0</v>
      </c>
    </row>
    <row r="21264" spans="1:14" x14ac:dyDescent="0.55000000000000004">
      <c r="A21264" s="1" t="s">
        <v>279</v>
      </c>
      <c r="B21264" s="1" t="s">
        <v>120</v>
      </c>
      <c r="C21264" s="1" t="s">
        <v>128</v>
      </c>
      <c r="D21264" s="1" t="s">
        <v>8</v>
      </c>
      <c r="E21264" s="1" t="s">
        <v>107</v>
      </c>
      <c r="F21264" s="1" t="s">
        <v>84</v>
      </c>
      <c r="G21264">
        <v>2585</v>
      </c>
      <c r="H21264">
        <v>0</v>
      </c>
      <c r="I21264">
        <v>0</v>
      </c>
      <c r="J21264">
        <v>0</v>
      </c>
      <c r="K21264">
        <v>0</v>
      </c>
      <c r="L21264">
        <v>0</v>
      </c>
      <c r="M21264">
        <v>0</v>
      </c>
      <c r="N21264">
        <v>0</v>
      </c>
    </row>
    <row r="21265" spans="1:14" x14ac:dyDescent="0.55000000000000004">
      <c r="A21265" s="1" t="s">
        <v>691</v>
      </c>
      <c r="B21265" s="1" t="s">
        <v>136</v>
      </c>
      <c r="C21265" s="1" t="s">
        <v>294</v>
      </c>
      <c r="D21265" s="1" t="s">
        <v>2</v>
      </c>
      <c r="E21265" s="1" t="s">
        <v>107</v>
      </c>
      <c r="F21265" s="1" t="s">
        <v>84</v>
      </c>
      <c r="G21265">
        <v>20</v>
      </c>
      <c r="H21265">
        <v>20</v>
      </c>
      <c r="I21265">
        <v>14</v>
      </c>
      <c r="J21265">
        <v>19</v>
      </c>
      <c r="K21265">
        <v>12</v>
      </c>
      <c r="L21265">
        <v>32</v>
      </c>
      <c r="M21265">
        <v>0</v>
      </c>
      <c r="N21265">
        <v>0</v>
      </c>
    </row>
    <row r="21266" spans="1:14" x14ac:dyDescent="0.55000000000000004">
      <c r="A21266" s="1" t="s">
        <v>712</v>
      </c>
      <c r="B21266" s="1" t="s">
        <v>120</v>
      </c>
      <c r="C21266" s="1" t="s">
        <v>128</v>
      </c>
      <c r="D21266" s="1" t="s">
        <v>8</v>
      </c>
      <c r="E21266" s="1" t="s">
        <v>107</v>
      </c>
      <c r="F21266" s="1" t="s">
        <v>84</v>
      </c>
      <c r="G21266">
        <v>2374</v>
      </c>
      <c r="H21266">
        <v>0</v>
      </c>
      <c r="I21266">
        <v>0</v>
      </c>
      <c r="J21266">
        <v>0</v>
      </c>
      <c r="K21266">
        <v>0</v>
      </c>
      <c r="L21266">
        <v>0</v>
      </c>
      <c r="M21266">
        <v>0</v>
      </c>
      <c r="N21266">
        <v>0</v>
      </c>
    </row>
    <row r="21267" spans="1:14" x14ac:dyDescent="0.55000000000000004">
      <c r="A21267" s="1" t="s">
        <v>415</v>
      </c>
      <c r="B21267" s="1" t="s">
        <v>110</v>
      </c>
      <c r="C21267" s="1" t="s">
        <v>133</v>
      </c>
      <c r="D21267" s="1" t="s">
        <v>8</v>
      </c>
      <c r="E21267" s="1" t="s">
        <v>107</v>
      </c>
      <c r="F21267" s="1" t="s">
        <v>87</v>
      </c>
      <c r="G21267">
        <v>3000</v>
      </c>
      <c r="H21267">
        <v>3000</v>
      </c>
      <c r="I21267">
        <v>292</v>
      </c>
      <c r="J21267">
        <v>942</v>
      </c>
      <c r="K21267">
        <v>331</v>
      </c>
      <c r="L21267">
        <v>1435</v>
      </c>
      <c r="M21267">
        <v>0</v>
      </c>
      <c r="N21267">
        <v>0</v>
      </c>
    </row>
    <row r="21268" spans="1:14" x14ac:dyDescent="0.55000000000000004">
      <c r="A21268" s="1" t="s">
        <v>283</v>
      </c>
      <c r="B21268" s="1" t="s">
        <v>105</v>
      </c>
      <c r="C21268" s="1" t="s">
        <v>164</v>
      </c>
      <c r="D21268" s="1" t="s">
        <v>8</v>
      </c>
      <c r="E21268" s="1" t="s">
        <v>107</v>
      </c>
      <c r="F21268" s="1" t="s">
        <v>84</v>
      </c>
      <c r="G21268">
        <v>1022</v>
      </c>
      <c r="H21268">
        <v>272</v>
      </c>
      <c r="I21268">
        <v>74</v>
      </c>
      <c r="J21268">
        <v>78</v>
      </c>
      <c r="K21268">
        <v>59</v>
      </c>
      <c r="L21268">
        <v>61</v>
      </c>
      <c r="M21268">
        <v>0</v>
      </c>
      <c r="N21268">
        <v>0</v>
      </c>
    </row>
    <row r="21269" spans="1:14" x14ac:dyDescent="0.55000000000000004">
      <c r="A21269" s="1" t="s">
        <v>737</v>
      </c>
      <c r="B21269" s="1" t="s">
        <v>114</v>
      </c>
      <c r="C21269" s="1" t="s">
        <v>180</v>
      </c>
      <c r="D21269" s="1" t="s">
        <v>8</v>
      </c>
      <c r="E21269" s="1" t="s">
        <v>107</v>
      </c>
      <c r="F21269" s="1" t="s">
        <v>84</v>
      </c>
      <c r="G21269">
        <v>1400</v>
      </c>
      <c r="H21269">
        <v>1400</v>
      </c>
      <c r="I21269">
        <v>477</v>
      </c>
      <c r="J21269">
        <v>385</v>
      </c>
      <c r="K21269">
        <v>269</v>
      </c>
      <c r="L21269">
        <v>269</v>
      </c>
      <c r="M21269">
        <v>0</v>
      </c>
      <c r="N21269">
        <v>0</v>
      </c>
    </row>
    <row r="21270" spans="1:14" x14ac:dyDescent="0.55000000000000004">
      <c r="A21270" s="1" t="s">
        <v>691</v>
      </c>
      <c r="B21270" s="1" t="s">
        <v>130</v>
      </c>
      <c r="C21270" s="1" t="s">
        <v>131</v>
      </c>
      <c r="D21270" s="1" t="s">
        <v>8</v>
      </c>
      <c r="E21270" s="1" t="s">
        <v>107</v>
      </c>
      <c r="F21270" s="1" t="s">
        <v>84</v>
      </c>
      <c r="G21270">
        <v>24</v>
      </c>
      <c r="H21270">
        <v>0</v>
      </c>
      <c r="I21270">
        <v>0</v>
      </c>
      <c r="J21270">
        <v>0</v>
      </c>
      <c r="K21270">
        <v>0</v>
      </c>
      <c r="L21270">
        <v>0</v>
      </c>
      <c r="M21270">
        <v>0</v>
      </c>
      <c r="N21270">
        <v>0</v>
      </c>
    </row>
    <row r="21271" spans="1:14" x14ac:dyDescent="0.55000000000000004">
      <c r="A21271" s="1" t="s">
        <v>106</v>
      </c>
      <c r="B21271" s="1" t="s">
        <v>105</v>
      </c>
      <c r="C21271" s="1" t="s">
        <v>164</v>
      </c>
      <c r="D21271" s="1" t="s">
        <v>8</v>
      </c>
      <c r="E21271" s="1" t="s">
        <v>107</v>
      </c>
      <c r="F21271" s="1" t="s">
        <v>84</v>
      </c>
      <c r="G21271">
        <v>350</v>
      </c>
      <c r="H21271">
        <v>0</v>
      </c>
      <c r="I21271">
        <v>0</v>
      </c>
      <c r="J21271">
        <v>0</v>
      </c>
      <c r="K21271">
        <v>0</v>
      </c>
      <c r="L21271">
        <v>0</v>
      </c>
      <c r="M21271">
        <v>0</v>
      </c>
      <c r="N21271">
        <v>0</v>
      </c>
    </row>
    <row r="21272" spans="1:14" x14ac:dyDescent="0.55000000000000004">
      <c r="A21272" s="1" t="s">
        <v>754</v>
      </c>
      <c r="B21272" s="1" t="s">
        <v>114</v>
      </c>
      <c r="C21272" s="1" t="s">
        <v>343</v>
      </c>
      <c r="D21272" s="1" t="s">
        <v>8</v>
      </c>
      <c r="E21272" s="1" t="s">
        <v>107</v>
      </c>
      <c r="F21272" s="1" t="s">
        <v>88</v>
      </c>
      <c r="G21272">
        <v>914</v>
      </c>
      <c r="H21272">
        <v>77</v>
      </c>
      <c r="I21272">
        <v>15</v>
      </c>
      <c r="J21272">
        <v>25</v>
      </c>
      <c r="K21272">
        <v>15</v>
      </c>
      <c r="L21272">
        <v>22</v>
      </c>
      <c r="M21272">
        <v>0</v>
      </c>
      <c r="N21272">
        <v>0</v>
      </c>
    </row>
    <row r="21273" spans="1:14" x14ac:dyDescent="0.55000000000000004">
      <c r="A21273" s="1" t="s">
        <v>283</v>
      </c>
      <c r="B21273" s="1" t="s">
        <v>105</v>
      </c>
      <c r="C21273" s="1" t="s">
        <v>163</v>
      </c>
      <c r="D21273" s="1" t="s">
        <v>8</v>
      </c>
      <c r="E21273" s="1" t="s">
        <v>107</v>
      </c>
      <c r="F21273" s="1" t="s">
        <v>84</v>
      </c>
      <c r="G21273">
        <v>3140</v>
      </c>
      <c r="H21273">
        <v>506</v>
      </c>
      <c r="I21273">
        <v>101</v>
      </c>
      <c r="J21273">
        <v>164</v>
      </c>
      <c r="K21273">
        <v>125</v>
      </c>
      <c r="L21273">
        <v>116</v>
      </c>
      <c r="M21273">
        <v>0</v>
      </c>
      <c r="N21273">
        <v>0</v>
      </c>
    </row>
    <row r="21274" spans="1:14" x14ac:dyDescent="0.55000000000000004">
      <c r="A21274" s="1" t="s">
        <v>691</v>
      </c>
      <c r="B21274" s="1" t="s">
        <v>105</v>
      </c>
      <c r="C21274" s="1" t="s">
        <v>168</v>
      </c>
      <c r="D21274" s="1" t="s">
        <v>8</v>
      </c>
      <c r="E21274" s="1" t="s">
        <v>107</v>
      </c>
      <c r="F21274" s="1" t="s">
        <v>84</v>
      </c>
      <c r="G21274">
        <v>2000</v>
      </c>
      <c r="H21274">
        <v>0</v>
      </c>
      <c r="I21274">
        <v>0</v>
      </c>
      <c r="J21274">
        <v>0</v>
      </c>
      <c r="K21274">
        <v>0</v>
      </c>
      <c r="L21274">
        <v>0</v>
      </c>
      <c r="M21274">
        <v>0</v>
      </c>
      <c r="N21274">
        <v>0</v>
      </c>
    </row>
    <row r="21275" spans="1:14" x14ac:dyDescent="0.55000000000000004">
      <c r="A21275" s="1" t="s">
        <v>671</v>
      </c>
      <c r="B21275" s="1" t="s">
        <v>120</v>
      </c>
      <c r="C21275" s="1" t="s">
        <v>480</v>
      </c>
      <c r="D21275" s="1" t="s">
        <v>8</v>
      </c>
      <c r="E21275" s="1" t="s">
        <v>107</v>
      </c>
      <c r="F21275" s="1" t="s">
        <v>87</v>
      </c>
      <c r="G21275">
        <v>1489</v>
      </c>
      <c r="H21275">
        <v>594</v>
      </c>
      <c r="I21275">
        <v>114</v>
      </c>
      <c r="J21275">
        <v>198</v>
      </c>
      <c r="K21275">
        <v>119</v>
      </c>
      <c r="L21275">
        <v>163</v>
      </c>
      <c r="M21275">
        <v>0</v>
      </c>
      <c r="N21275">
        <v>0</v>
      </c>
    </row>
    <row r="21276" spans="1:14" x14ac:dyDescent="0.55000000000000004">
      <c r="A21276" s="1" t="s">
        <v>712</v>
      </c>
      <c r="B21276" s="1" t="s">
        <v>114</v>
      </c>
      <c r="C21276" s="1" t="s">
        <v>295</v>
      </c>
      <c r="D21276" s="1" t="s">
        <v>8</v>
      </c>
      <c r="E21276" s="1" t="s">
        <v>107</v>
      </c>
      <c r="F21276" s="1" t="s">
        <v>88</v>
      </c>
      <c r="G21276">
        <v>860</v>
      </c>
      <c r="H21276">
        <v>224</v>
      </c>
      <c r="I21276">
        <v>41</v>
      </c>
      <c r="J21276">
        <v>74</v>
      </c>
      <c r="K21276">
        <v>42</v>
      </c>
      <c r="L21276">
        <v>67</v>
      </c>
      <c r="M21276">
        <v>0</v>
      </c>
      <c r="N21276">
        <v>0</v>
      </c>
    </row>
    <row r="21277" spans="1:14" x14ac:dyDescent="0.55000000000000004">
      <c r="A21277" s="1" t="s">
        <v>415</v>
      </c>
      <c r="B21277" s="1" t="s">
        <v>130</v>
      </c>
      <c r="C21277" s="1" t="s">
        <v>144</v>
      </c>
      <c r="D21277" s="1" t="s">
        <v>8</v>
      </c>
      <c r="E21277" s="1" t="s">
        <v>107</v>
      </c>
      <c r="F21277" s="1" t="s">
        <v>82</v>
      </c>
      <c r="G21277">
        <v>71</v>
      </c>
      <c r="H21277">
        <v>0</v>
      </c>
      <c r="I21277">
        <v>0</v>
      </c>
      <c r="J21277">
        <v>0</v>
      </c>
      <c r="K21277">
        <v>0</v>
      </c>
      <c r="L21277">
        <v>0</v>
      </c>
      <c r="M21277">
        <v>0</v>
      </c>
      <c r="N21277">
        <v>0</v>
      </c>
    </row>
    <row r="21278" spans="1:14" x14ac:dyDescent="0.55000000000000004">
      <c r="A21278" s="1" t="s">
        <v>671</v>
      </c>
      <c r="B21278" s="1" t="s">
        <v>110</v>
      </c>
      <c r="C21278" s="1" t="s">
        <v>133</v>
      </c>
      <c r="D21278" s="1" t="s">
        <v>8</v>
      </c>
      <c r="E21278" s="1" t="s">
        <v>107</v>
      </c>
      <c r="F21278" s="1" t="s">
        <v>85</v>
      </c>
      <c r="G21278">
        <v>28</v>
      </c>
      <c r="H21278">
        <v>28</v>
      </c>
      <c r="I21278">
        <v>5</v>
      </c>
      <c r="J21278">
        <v>9</v>
      </c>
      <c r="K21278">
        <v>6</v>
      </c>
      <c r="L21278">
        <v>8</v>
      </c>
      <c r="M21278">
        <v>0</v>
      </c>
      <c r="N21278">
        <v>0</v>
      </c>
    </row>
    <row r="21279" spans="1:14" x14ac:dyDescent="0.55000000000000004">
      <c r="A21279" s="1" t="s">
        <v>754</v>
      </c>
      <c r="B21279" s="1" t="s">
        <v>120</v>
      </c>
      <c r="C21279" s="1" t="s">
        <v>184</v>
      </c>
      <c r="D21279" s="1" t="s">
        <v>8</v>
      </c>
      <c r="E21279" s="1" t="s">
        <v>107</v>
      </c>
      <c r="F21279" s="1" t="s">
        <v>84</v>
      </c>
      <c r="G21279">
        <v>1953</v>
      </c>
      <c r="H21279">
        <v>0</v>
      </c>
      <c r="I21279">
        <v>0</v>
      </c>
      <c r="J21279">
        <v>0</v>
      </c>
      <c r="K21279">
        <v>0</v>
      </c>
      <c r="L21279">
        <v>0</v>
      </c>
      <c r="M21279">
        <v>0</v>
      </c>
      <c r="N21279">
        <v>0</v>
      </c>
    </row>
    <row r="21280" spans="1:14" x14ac:dyDescent="0.55000000000000004">
      <c r="A21280" s="1" t="s">
        <v>280</v>
      </c>
      <c r="B21280" s="1" t="s">
        <v>105</v>
      </c>
      <c r="C21280" s="1" t="s">
        <v>105</v>
      </c>
      <c r="D21280" s="1" t="s">
        <v>2</v>
      </c>
      <c r="E21280" s="1" t="s">
        <v>107</v>
      </c>
      <c r="F21280" s="1" t="s">
        <v>83</v>
      </c>
      <c r="G21280">
        <v>311</v>
      </c>
      <c r="H21280">
        <v>0</v>
      </c>
      <c r="I21280">
        <v>0</v>
      </c>
      <c r="J21280">
        <v>0</v>
      </c>
      <c r="K21280">
        <v>0</v>
      </c>
      <c r="L21280">
        <v>0</v>
      </c>
      <c r="M21280">
        <v>0</v>
      </c>
      <c r="N21280">
        <v>0</v>
      </c>
    </row>
    <row r="21281" spans="1:14" x14ac:dyDescent="0.55000000000000004">
      <c r="A21281" s="1" t="s">
        <v>280</v>
      </c>
      <c r="B21281" s="1" t="s">
        <v>105</v>
      </c>
      <c r="C21281" s="1" t="s">
        <v>105</v>
      </c>
      <c r="D21281" s="1" t="s">
        <v>8</v>
      </c>
      <c r="E21281" s="1" t="s">
        <v>107</v>
      </c>
      <c r="F21281" s="1" t="s">
        <v>87</v>
      </c>
      <c r="G21281">
        <v>4762</v>
      </c>
      <c r="H21281">
        <v>1916</v>
      </c>
      <c r="I21281">
        <v>368</v>
      </c>
      <c r="J21281">
        <v>582</v>
      </c>
      <c r="K21281">
        <v>395</v>
      </c>
      <c r="L21281">
        <v>570</v>
      </c>
      <c r="M21281">
        <v>0</v>
      </c>
      <c r="N21281">
        <v>0</v>
      </c>
    </row>
    <row r="21282" spans="1:14" x14ac:dyDescent="0.55000000000000004">
      <c r="A21282" s="1" t="s">
        <v>278</v>
      </c>
      <c r="B21282" s="1" t="s">
        <v>120</v>
      </c>
      <c r="C21282" s="1" t="s">
        <v>128</v>
      </c>
      <c r="D21282" s="1" t="s">
        <v>8</v>
      </c>
      <c r="E21282" s="1" t="s">
        <v>107</v>
      </c>
      <c r="F21282" s="1" t="s">
        <v>84</v>
      </c>
      <c r="G21282">
        <v>336</v>
      </c>
      <c r="H21282">
        <v>336</v>
      </c>
      <c r="I21282">
        <v>0</v>
      </c>
      <c r="J21282">
        <v>112</v>
      </c>
      <c r="K21282">
        <v>112</v>
      </c>
      <c r="L21282">
        <v>112</v>
      </c>
      <c r="M21282">
        <v>0</v>
      </c>
      <c r="N21282">
        <v>0</v>
      </c>
    </row>
    <row r="21283" spans="1:14" x14ac:dyDescent="0.55000000000000004">
      <c r="A21283" s="1" t="s">
        <v>712</v>
      </c>
      <c r="B21283" s="1" t="s">
        <v>114</v>
      </c>
      <c r="C21283" s="1" t="s">
        <v>151</v>
      </c>
      <c r="D21283" s="1" t="s">
        <v>8</v>
      </c>
      <c r="E21283" s="1" t="s">
        <v>107</v>
      </c>
      <c r="F21283" s="1" t="s">
        <v>84</v>
      </c>
      <c r="G21283">
        <v>5229</v>
      </c>
      <c r="H21283">
        <v>1796</v>
      </c>
      <c r="I21283">
        <v>325</v>
      </c>
      <c r="J21283">
        <v>590</v>
      </c>
      <c r="K21283">
        <v>340</v>
      </c>
      <c r="L21283">
        <v>541</v>
      </c>
      <c r="M21283">
        <v>0</v>
      </c>
      <c r="N21283">
        <v>0</v>
      </c>
    </row>
    <row r="21284" spans="1:14" x14ac:dyDescent="0.55000000000000004">
      <c r="A21284" s="1" t="s">
        <v>283</v>
      </c>
      <c r="B21284" s="1" t="s">
        <v>105</v>
      </c>
      <c r="C21284" s="1" t="s">
        <v>168</v>
      </c>
      <c r="D21284" s="1" t="s">
        <v>8</v>
      </c>
      <c r="E21284" s="1" t="s">
        <v>107</v>
      </c>
      <c r="F21284" s="1" t="s">
        <v>84</v>
      </c>
      <c r="G21284">
        <v>0</v>
      </c>
      <c r="H21284">
        <v>0</v>
      </c>
      <c r="I21284">
        <v>0</v>
      </c>
      <c r="J21284">
        <v>0</v>
      </c>
      <c r="K21284">
        <v>0</v>
      </c>
      <c r="L21284">
        <v>0</v>
      </c>
      <c r="M21284">
        <v>0</v>
      </c>
      <c r="N21284">
        <v>0</v>
      </c>
    </row>
    <row r="21285" spans="1:14" x14ac:dyDescent="0.55000000000000004">
      <c r="A21285" s="1" t="s">
        <v>671</v>
      </c>
      <c r="B21285" s="1" t="s">
        <v>120</v>
      </c>
      <c r="C21285" s="1" t="s">
        <v>205</v>
      </c>
      <c r="D21285" s="1" t="s">
        <v>8</v>
      </c>
      <c r="E21285" s="1" t="s">
        <v>107</v>
      </c>
      <c r="F21285" s="1" t="s">
        <v>84</v>
      </c>
      <c r="G21285">
        <v>22</v>
      </c>
      <c r="H21285">
        <v>0</v>
      </c>
      <c r="I21285">
        <v>0</v>
      </c>
      <c r="J21285">
        <v>0</v>
      </c>
      <c r="K21285">
        <v>0</v>
      </c>
      <c r="L21285">
        <v>0</v>
      </c>
      <c r="M21285">
        <v>0</v>
      </c>
      <c r="N21285">
        <v>0</v>
      </c>
    </row>
    <row r="21286" spans="1:14" x14ac:dyDescent="0.55000000000000004">
      <c r="A21286" s="1" t="s">
        <v>415</v>
      </c>
      <c r="B21286" s="1" t="s">
        <v>114</v>
      </c>
      <c r="C21286" s="1" t="s">
        <v>295</v>
      </c>
      <c r="D21286" s="1" t="s">
        <v>8</v>
      </c>
      <c r="E21286" s="1" t="s">
        <v>107</v>
      </c>
      <c r="F21286" s="1" t="s">
        <v>88</v>
      </c>
      <c r="G21286">
        <v>27</v>
      </c>
      <c r="H21286">
        <v>0</v>
      </c>
      <c r="I21286">
        <v>0</v>
      </c>
      <c r="J21286">
        <v>0</v>
      </c>
      <c r="K21286">
        <v>0</v>
      </c>
      <c r="L21286">
        <v>0</v>
      </c>
      <c r="M21286">
        <v>0</v>
      </c>
      <c r="N21286">
        <v>0</v>
      </c>
    </row>
    <row r="21287" spans="1:14" x14ac:dyDescent="0.55000000000000004">
      <c r="A21287" s="1" t="s">
        <v>754</v>
      </c>
      <c r="B21287" s="1" t="s">
        <v>105</v>
      </c>
      <c r="C21287" s="1" t="s">
        <v>230</v>
      </c>
      <c r="D21287" s="1" t="s">
        <v>8</v>
      </c>
      <c r="E21287" s="1" t="s">
        <v>107</v>
      </c>
      <c r="F21287" s="1" t="s">
        <v>84</v>
      </c>
      <c r="G21287">
        <v>283</v>
      </c>
      <c r="H21287">
        <v>0</v>
      </c>
      <c r="I21287">
        <v>0</v>
      </c>
      <c r="J21287">
        <v>0</v>
      </c>
      <c r="K21287">
        <v>0</v>
      </c>
      <c r="L21287">
        <v>0</v>
      </c>
      <c r="M21287">
        <v>0</v>
      </c>
      <c r="N21287">
        <v>0</v>
      </c>
    </row>
    <row r="21288" spans="1:14" x14ac:dyDescent="0.55000000000000004">
      <c r="A21288" s="1" t="s">
        <v>278</v>
      </c>
      <c r="B21288" s="1" t="s">
        <v>147</v>
      </c>
      <c r="C21288" s="1" t="s">
        <v>350</v>
      </c>
      <c r="D21288" s="1" t="s">
        <v>2</v>
      </c>
      <c r="E21288" s="1" t="s">
        <v>107</v>
      </c>
      <c r="F21288" s="1" t="s">
        <v>84</v>
      </c>
      <c r="G21288">
        <v>868</v>
      </c>
      <c r="H21288">
        <v>868</v>
      </c>
      <c r="I21288">
        <v>0</v>
      </c>
      <c r="J21288">
        <v>0</v>
      </c>
      <c r="K21288">
        <v>0</v>
      </c>
      <c r="L21288">
        <v>0</v>
      </c>
      <c r="M21288">
        <v>0</v>
      </c>
      <c r="N21288">
        <v>0</v>
      </c>
    </row>
    <row r="21289" spans="1:14" x14ac:dyDescent="0.55000000000000004">
      <c r="A21289" s="1" t="s">
        <v>280</v>
      </c>
      <c r="B21289" s="1" t="s">
        <v>120</v>
      </c>
      <c r="C21289" s="1" t="s">
        <v>121</v>
      </c>
      <c r="D21289" s="1" t="s">
        <v>8</v>
      </c>
      <c r="E21289" s="1" t="s">
        <v>107</v>
      </c>
      <c r="F21289" s="1" t="s">
        <v>84</v>
      </c>
      <c r="G21289">
        <v>9460</v>
      </c>
      <c r="H21289">
        <v>0</v>
      </c>
      <c r="I21289">
        <v>0</v>
      </c>
      <c r="J21289">
        <v>0</v>
      </c>
      <c r="K21289">
        <v>0</v>
      </c>
      <c r="L21289">
        <v>0</v>
      </c>
      <c r="M21289">
        <v>0</v>
      </c>
      <c r="N21289">
        <v>0</v>
      </c>
    </row>
    <row r="21290" spans="1:14" x14ac:dyDescent="0.55000000000000004">
      <c r="A21290" s="1" t="s">
        <v>754</v>
      </c>
      <c r="B21290" s="1" t="s">
        <v>147</v>
      </c>
      <c r="C21290" s="1" t="s">
        <v>399</v>
      </c>
      <c r="D21290" s="1" t="s">
        <v>8</v>
      </c>
      <c r="E21290" s="1" t="s">
        <v>107</v>
      </c>
      <c r="F21290" s="1" t="s">
        <v>84</v>
      </c>
      <c r="G21290">
        <v>488</v>
      </c>
      <c r="H21290">
        <v>0</v>
      </c>
      <c r="I21290">
        <v>0</v>
      </c>
      <c r="J21290">
        <v>0</v>
      </c>
      <c r="K21290">
        <v>0</v>
      </c>
      <c r="L21290">
        <v>0</v>
      </c>
      <c r="M21290">
        <v>0</v>
      </c>
      <c r="N21290">
        <v>0</v>
      </c>
    </row>
    <row r="21291" spans="1:14" x14ac:dyDescent="0.55000000000000004">
      <c r="A21291" s="1" t="s">
        <v>365</v>
      </c>
      <c r="B21291" s="1" t="s">
        <v>145</v>
      </c>
      <c r="C21291" s="1" t="s">
        <v>146</v>
      </c>
      <c r="D21291" s="1" t="s">
        <v>8</v>
      </c>
      <c r="E21291" s="1" t="s">
        <v>107</v>
      </c>
      <c r="F21291" s="1" t="s">
        <v>84</v>
      </c>
      <c r="G21291">
        <v>5968</v>
      </c>
      <c r="H21291">
        <v>0</v>
      </c>
      <c r="I21291">
        <v>0</v>
      </c>
      <c r="J21291">
        <v>0</v>
      </c>
      <c r="K21291">
        <v>0</v>
      </c>
      <c r="L21291">
        <v>0</v>
      </c>
      <c r="M21291">
        <v>0</v>
      </c>
      <c r="N21291">
        <v>0</v>
      </c>
    </row>
    <row r="21292" spans="1:14" x14ac:dyDescent="0.55000000000000004">
      <c r="A21292" s="1" t="s">
        <v>365</v>
      </c>
      <c r="B21292" s="1" t="s">
        <v>114</v>
      </c>
      <c r="C21292" s="1" t="s">
        <v>249</v>
      </c>
      <c r="D21292" s="1" t="s">
        <v>8</v>
      </c>
      <c r="E21292" s="1" t="s">
        <v>107</v>
      </c>
      <c r="F21292" s="1" t="s">
        <v>88</v>
      </c>
      <c r="G21292">
        <v>7354</v>
      </c>
      <c r="H21292">
        <v>7354</v>
      </c>
      <c r="I21292">
        <v>548</v>
      </c>
      <c r="J21292">
        <v>2838</v>
      </c>
      <c r="K21292">
        <v>736</v>
      </c>
      <c r="L21292">
        <v>3233</v>
      </c>
      <c r="M21292">
        <v>0</v>
      </c>
      <c r="N21292">
        <v>0</v>
      </c>
    </row>
    <row r="21293" spans="1:14" x14ac:dyDescent="0.55000000000000004">
      <c r="A21293" s="1" t="s">
        <v>283</v>
      </c>
      <c r="B21293" s="1" t="s">
        <v>114</v>
      </c>
      <c r="C21293" s="1" t="s">
        <v>116</v>
      </c>
      <c r="D21293" s="1" t="s">
        <v>8</v>
      </c>
      <c r="E21293" s="1" t="s">
        <v>107</v>
      </c>
      <c r="F21293" s="1" t="s">
        <v>85</v>
      </c>
      <c r="G21293">
        <v>2727</v>
      </c>
      <c r="H21293">
        <v>2727</v>
      </c>
      <c r="I21293">
        <v>447</v>
      </c>
      <c r="J21293">
        <v>1105</v>
      </c>
      <c r="K21293">
        <v>359</v>
      </c>
      <c r="L21293">
        <v>816</v>
      </c>
      <c r="M21293">
        <v>0</v>
      </c>
      <c r="N21293">
        <v>0</v>
      </c>
    </row>
    <row r="21294" spans="1:14" x14ac:dyDescent="0.55000000000000004">
      <c r="A21294" s="1" t="s">
        <v>106</v>
      </c>
      <c r="B21294" s="1" t="s">
        <v>120</v>
      </c>
      <c r="C21294" s="1" t="s">
        <v>128</v>
      </c>
      <c r="D21294" s="1" t="s">
        <v>8</v>
      </c>
      <c r="E21294" s="1" t="s">
        <v>107</v>
      </c>
      <c r="F21294" s="1" t="s">
        <v>82</v>
      </c>
      <c r="G21294">
        <v>2044</v>
      </c>
      <c r="H21294">
        <v>0</v>
      </c>
      <c r="I21294">
        <v>0</v>
      </c>
      <c r="J21294">
        <v>0</v>
      </c>
      <c r="K21294">
        <v>0</v>
      </c>
      <c r="L21294">
        <v>0</v>
      </c>
      <c r="M21294">
        <v>0</v>
      </c>
      <c r="N21294">
        <v>0</v>
      </c>
    </row>
    <row r="21295" spans="1:14" x14ac:dyDescent="0.55000000000000004">
      <c r="A21295" s="1" t="s">
        <v>691</v>
      </c>
      <c r="B21295" s="1" t="s">
        <v>110</v>
      </c>
      <c r="C21295" s="1" t="s">
        <v>133</v>
      </c>
      <c r="D21295" s="1" t="s">
        <v>8</v>
      </c>
      <c r="E21295" s="1" t="s">
        <v>107</v>
      </c>
      <c r="F21295" s="1" t="s">
        <v>85</v>
      </c>
      <c r="G21295">
        <v>2529</v>
      </c>
      <c r="H21295">
        <v>2529</v>
      </c>
      <c r="I21295">
        <v>191</v>
      </c>
      <c r="J21295">
        <v>707</v>
      </c>
      <c r="K21295">
        <v>269</v>
      </c>
      <c r="L21295">
        <v>1362</v>
      </c>
      <c r="M21295">
        <v>0</v>
      </c>
      <c r="N21295">
        <v>0</v>
      </c>
    </row>
    <row r="21296" spans="1:14" x14ac:dyDescent="0.55000000000000004">
      <c r="A21296" s="1" t="s">
        <v>754</v>
      </c>
      <c r="B21296" s="1" t="s">
        <v>114</v>
      </c>
      <c r="C21296" s="1" t="s">
        <v>115</v>
      </c>
      <c r="D21296" s="1" t="s">
        <v>8</v>
      </c>
      <c r="E21296" s="1" t="s">
        <v>107</v>
      </c>
      <c r="F21296" s="1" t="s">
        <v>84</v>
      </c>
      <c r="G21296">
        <v>3220</v>
      </c>
      <c r="H21296">
        <v>3220</v>
      </c>
      <c r="I21296">
        <v>1000</v>
      </c>
      <c r="J21296">
        <v>771</v>
      </c>
      <c r="K21296">
        <v>393</v>
      </c>
      <c r="L21296">
        <v>436</v>
      </c>
      <c r="M21296">
        <v>0</v>
      </c>
      <c r="N21296">
        <v>0</v>
      </c>
    </row>
    <row r="21297" spans="1:14" x14ac:dyDescent="0.55000000000000004">
      <c r="A21297" s="1" t="s">
        <v>283</v>
      </c>
      <c r="B21297" s="1" t="s">
        <v>114</v>
      </c>
      <c r="C21297" s="1" t="s">
        <v>126</v>
      </c>
      <c r="D21297" s="1" t="s">
        <v>8</v>
      </c>
      <c r="E21297" s="1" t="s">
        <v>107</v>
      </c>
      <c r="F21297" s="1" t="s">
        <v>84</v>
      </c>
      <c r="G21297">
        <v>712</v>
      </c>
      <c r="H21297">
        <v>0</v>
      </c>
      <c r="I21297">
        <v>0</v>
      </c>
      <c r="J21297">
        <v>0</v>
      </c>
      <c r="K21297">
        <v>0</v>
      </c>
      <c r="L21297">
        <v>0</v>
      </c>
      <c r="M21297">
        <v>0</v>
      </c>
      <c r="N21297">
        <v>0</v>
      </c>
    </row>
    <row r="21298" spans="1:14" x14ac:dyDescent="0.55000000000000004">
      <c r="A21298" s="1" t="s">
        <v>737</v>
      </c>
      <c r="B21298" s="1" t="s">
        <v>145</v>
      </c>
      <c r="C21298" s="1" t="s">
        <v>146</v>
      </c>
      <c r="D21298" s="1" t="s">
        <v>8</v>
      </c>
      <c r="E21298" s="1" t="s">
        <v>107</v>
      </c>
      <c r="F21298" s="1" t="s">
        <v>84</v>
      </c>
      <c r="G21298">
        <v>4788</v>
      </c>
      <c r="H21298">
        <v>0</v>
      </c>
      <c r="I21298">
        <v>0</v>
      </c>
      <c r="J21298">
        <v>0</v>
      </c>
      <c r="K21298">
        <v>0</v>
      </c>
      <c r="L21298">
        <v>0</v>
      </c>
      <c r="M21298">
        <v>0</v>
      </c>
      <c r="N21298">
        <v>0</v>
      </c>
    </row>
    <row r="21299" spans="1:14" x14ac:dyDescent="0.55000000000000004">
      <c r="A21299" s="1" t="s">
        <v>671</v>
      </c>
      <c r="B21299" s="1" t="s">
        <v>120</v>
      </c>
      <c r="C21299" s="1" t="s">
        <v>121</v>
      </c>
      <c r="D21299" s="1" t="s">
        <v>8</v>
      </c>
      <c r="E21299" s="1" t="s">
        <v>107</v>
      </c>
      <c r="F21299" s="1" t="s">
        <v>84</v>
      </c>
      <c r="G21299">
        <v>1984</v>
      </c>
      <c r="H21299">
        <v>0</v>
      </c>
      <c r="I21299">
        <v>0</v>
      </c>
      <c r="J21299">
        <v>0</v>
      </c>
      <c r="K21299">
        <v>0</v>
      </c>
      <c r="L21299">
        <v>0</v>
      </c>
      <c r="M21299">
        <v>0</v>
      </c>
      <c r="N21299">
        <v>0</v>
      </c>
    </row>
    <row r="21300" spans="1:14" x14ac:dyDescent="0.55000000000000004">
      <c r="A21300" s="1" t="s">
        <v>278</v>
      </c>
      <c r="B21300" s="1" t="s">
        <v>105</v>
      </c>
      <c r="C21300" s="1" t="s">
        <v>105</v>
      </c>
      <c r="D21300" s="1" t="s">
        <v>2</v>
      </c>
      <c r="E21300" s="1" t="s">
        <v>107</v>
      </c>
      <c r="F21300" s="1" t="s">
        <v>82</v>
      </c>
      <c r="G21300">
        <v>262</v>
      </c>
      <c r="H21300">
        <v>0</v>
      </c>
      <c r="I21300">
        <v>0</v>
      </c>
      <c r="J21300">
        <v>0</v>
      </c>
      <c r="K21300">
        <v>0</v>
      </c>
      <c r="L21300">
        <v>0</v>
      </c>
      <c r="M21300">
        <v>0</v>
      </c>
      <c r="N21300">
        <v>0</v>
      </c>
    </row>
    <row r="21301" spans="1:14" x14ac:dyDescent="0.55000000000000004">
      <c r="A21301" s="1" t="s">
        <v>754</v>
      </c>
      <c r="B21301" s="1" t="s">
        <v>114</v>
      </c>
      <c r="C21301" s="1" t="s">
        <v>115</v>
      </c>
      <c r="D21301" s="1" t="s">
        <v>8</v>
      </c>
      <c r="E21301" s="1" t="s">
        <v>107</v>
      </c>
      <c r="F21301" s="1" t="s">
        <v>85</v>
      </c>
      <c r="G21301">
        <v>600</v>
      </c>
      <c r="H21301">
        <v>600</v>
      </c>
      <c r="I21301">
        <v>114</v>
      </c>
      <c r="J21301">
        <v>198</v>
      </c>
      <c r="K21301">
        <v>114</v>
      </c>
      <c r="L21301">
        <v>174</v>
      </c>
      <c r="M21301">
        <v>0</v>
      </c>
      <c r="N21301">
        <v>0</v>
      </c>
    </row>
    <row r="21302" spans="1:14" x14ac:dyDescent="0.55000000000000004">
      <c r="A21302" s="1" t="s">
        <v>691</v>
      </c>
      <c r="B21302" s="1" t="s">
        <v>120</v>
      </c>
      <c r="C21302" s="1" t="s">
        <v>169</v>
      </c>
      <c r="D21302" s="1" t="s">
        <v>8</v>
      </c>
      <c r="E21302" s="1" t="s">
        <v>107</v>
      </c>
      <c r="F21302" s="1" t="s">
        <v>82</v>
      </c>
      <c r="G21302">
        <v>2121</v>
      </c>
      <c r="H21302">
        <v>0</v>
      </c>
      <c r="I21302">
        <v>0</v>
      </c>
      <c r="J21302">
        <v>0</v>
      </c>
      <c r="K21302">
        <v>0</v>
      </c>
      <c r="L21302">
        <v>0</v>
      </c>
      <c r="M21302">
        <v>0</v>
      </c>
      <c r="N21302">
        <v>0</v>
      </c>
    </row>
    <row r="21303" spans="1:14" x14ac:dyDescent="0.55000000000000004">
      <c r="A21303" s="1" t="s">
        <v>365</v>
      </c>
      <c r="B21303" s="1" t="s">
        <v>114</v>
      </c>
      <c r="C21303" s="1" t="s">
        <v>115</v>
      </c>
      <c r="D21303" s="1" t="s">
        <v>8</v>
      </c>
      <c r="E21303" s="1" t="s">
        <v>107</v>
      </c>
      <c r="F21303" s="1" t="s">
        <v>84</v>
      </c>
      <c r="G21303">
        <v>392</v>
      </c>
      <c r="H21303">
        <v>392</v>
      </c>
      <c r="I21303">
        <v>93</v>
      </c>
      <c r="J21303">
        <v>136</v>
      </c>
      <c r="K21303">
        <v>72</v>
      </c>
      <c r="L21303">
        <v>91</v>
      </c>
      <c r="M21303">
        <v>0</v>
      </c>
      <c r="N21303">
        <v>0</v>
      </c>
    </row>
    <row r="21304" spans="1:14" x14ac:dyDescent="0.55000000000000004">
      <c r="A21304" s="1" t="s">
        <v>712</v>
      </c>
      <c r="B21304" s="1" t="s">
        <v>120</v>
      </c>
      <c r="C21304" s="1" t="s">
        <v>184</v>
      </c>
      <c r="D21304" s="1" t="s">
        <v>8</v>
      </c>
      <c r="E21304" s="1" t="s">
        <v>107</v>
      </c>
      <c r="F21304" s="1" t="s">
        <v>84</v>
      </c>
      <c r="G21304">
        <v>1394</v>
      </c>
      <c r="H21304">
        <v>1050</v>
      </c>
      <c r="I21304">
        <v>190</v>
      </c>
      <c r="J21304">
        <v>345</v>
      </c>
      <c r="K21304">
        <v>199</v>
      </c>
      <c r="L21304">
        <v>316</v>
      </c>
      <c r="M21304">
        <v>0</v>
      </c>
      <c r="N21304">
        <v>0</v>
      </c>
    </row>
    <row r="21305" spans="1:14" x14ac:dyDescent="0.55000000000000004">
      <c r="A21305" s="1" t="s">
        <v>415</v>
      </c>
      <c r="B21305" s="1" t="s">
        <v>114</v>
      </c>
      <c r="C21305" s="1" t="s">
        <v>115</v>
      </c>
      <c r="D21305" s="1" t="s">
        <v>2</v>
      </c>
      <c r="E21305" s="1" t="s">
        <v>107</v>
      </c>
      <c r="F21305" s="1" t="s">
        <v>84</v>
      </c>
      <c r="G21305">
        <v>50</v>
      </c>
      <c r="H21305">
        <v>50</v>
      </c>
      <c r="I21305">
        <v>63</v>
      </c>
      <c r="J21305">
        <v>73</v>
      </c>
      <c r="K21305">
        <v>71</v>
      </c>
      <c r="L21305">
        <v>69</v>
      </c>
      <c r="M21305">
        <v>0</v>
      </c>
      <c r="N21305">
        <v>0</v>
      </c>
    </row>
    <row r="21306" spans="1:14" x14ac:dyDescent="0.55000000000000004">
      <c r="A21306" s="1" t="s">
        <v>365</v>
      </c>
      <c r="B21306" s="1" t="s">
        <v>120</v>
      </c>
      <c r="C21306" s="1" t="s">
        <v>169</v>
      </c>
      <c r="D21306" s="1" t="s">
        <v>8</v>
      </c>
      <c r="E21306" s="1" t="s">
        <v>107</v>
      </c>
      <c r="F21306" s="1" t="s">
        <v>84</v>
      </c>
      <c r="G21306">
        <v>2630</v>
      </c>
      <c r="H21306">
        <v>0</v>
      </c>
      <c r="I21306">
        <v>0</v>
      </c>
      <c r="J21306">
        <v>0</v>
      </c>
      <c r="K21306">
        <v>0</v>
      </c>
      <c r="L21306">
        <v>0</v>
      </c>
      <c r="M21306">
        <v>0</v>
      </c>
      <c r="N21306">
        <v>0</v>
      </c>
    </row>
    <row r="21307" spans="1:14" x14ac:dyDescent="0.55000000000000004">
      <c r="A21307" s="1" t="s">
        <v>106</v>
      </c>
      <c r="B21307" s="1" t="s">
        <v>120</v>
      </c>
      <c r="C21307" s="1" t="s">
        <v>169</v>
      </c>
      <c r="D21307" s="1" t="s">
        <v>8</v>
      </c>
      <c r="E21307" s="1" t="s">
        <v>107</v>
      </c>
      <c r="F21307" s="1" t="s">
        <v>83</v>
      </c>
      <c r="G21307">
        <v>581</v>
      </c>
      <c r="H21307">
        <v>0</v>
      </c>
      <c r="I21307">
        <v>0</v>
      </c>
      <c r="J21307">
        <v>0</v>
      </c>
      <c r="K21307">
        <v>0</v>
      </c>
      <c r="L21307">
        <v>0</v>
      </c>
      <c r="M21307">
        <v>0</v>
      </c>
      <c r="N21307">
        <v>0</v>
      </c>
    </row>
    <row r="21308" spans="1:14" x14ac:dyDescent="0.55000000000000004">
      <c r="A21308" s="1" t="s">
        <v>737</v>
      </c>
      <c r="B21308" s="1" t="s">
        <v>117</v>
      </c>
      <c r="C21308" s="1" t="s">
        <v>117</v>
      </c>
      <c r="D21308" s="1" t="s">
        <v>8</v>
      </c>
      <c r="E21308" s="1" t="s">
        <v>107</v>
      </c>
      <c r="F21308" s="1" t="s">
        <v>84</v>
      </c>
      <c r="G21308">
        <v>515</v>
      </c>
      <c r="H21308">
        <v>515</v>
      </c>
      <c r="I21308">
        <v>78</v>
      </c>
      <c r="J21308">
        <v>284</v>
      </c>
      <c r="K21308">
        <v>25</v>
      </c>
      <c r="L21308">
        <v>128</v>
      </c>
      <c r="M21308">
        <v>0</v>
      </c>
      <c r="N21308">
        <v>0</v>
      </c>
    </row>
    <row r="21309" spans="1:14" x14ac:dyDescent="0.55000000000000004">
      <c r="A21309" s="1" t="s">
        <v>691</v>
      </c>
      <c r="B21309" s="1" t="s">
        <v>114</v>
      </c>
      <c r="C21309" s="1" t="s">
        <v>115</v>
      </c>
      <c r="D21309" s="1" t="s">
        <v>8</v>
      </c>
      <c r="E21309" s="1" t="s">
        <v>107</v>
      </c>
      <c r="F21309" s="1" t="s">
        <v>84</v>
      </c>
      <c r="G21309">
        <v>13719</v>
      </c>
      <c r="H21309">
        <v>2272</v>
      </c>
      <c r="I21309">
        <v>411</v>
      </c>
      <c r="J21309">
        <v>770</v>
      </c>
      <c r="K21309">
        <v>427</v>
      </c>
      <c r="L21309">
        <v>664</v>
      </c>
      <c r="M21309">
        <v>0</v>
      </c>
      <c r="N21309">
        <v>0</v>
      </c>
    </row>
    <row r="21310" spans="1:14" x14ac:dyDescent="0.55000000000000004">
      <c r="A21310" s="1" t="s">
        <v>712</v>
      </c>
      <c r="B21310" s="1" t="s">
        <v>105</v>
      </c>
      <c r="C21310" s="1" t="s">
        <v>163</v>
      </c>
      <c r="D21310" s="1" t="s">
        <v>8</v>
      </c>
      <c r="E21310" s="1" t="s">
        <v>107</v>
      </c>
      <c r="F21310" s="1" t="s">
        <v>84</v>
      </c>
      <c r="G21310">
        <v>1014</v>
      </c>
      <c r="H21310">
        <v>436</v>
      </c>
      <c r="I21310">
        <v>99</v>
      </c>
      <c r="J21310">
        <v>137</v>
      </c>
      <c r="K21310">
        <v>91</v>
      </c>
      <c r="L21310">
        <v>109</v>
      </c>
      <c r="M21310">
        <v>0</v>
      </c>
      <c r="N21310">
        <v>0</v>
      </c>
    </row>
    <row r="21311" spans="1:14" x14ac:dyDescent="0.55000000000000004">
      <c r="A21311" s="1" t="s">
        <v>106</v>
      </c>
      <c r="B21311" s="1" t="s">
        <v>114</v>
      </c>
      <c r="C21311" s="1" t="s">
        <v>249</v>
      </c>
      <c r="D21311" s="1" t="s">
        <v>8</v>
      </c>
      <c r="E21311" s="1" t="s">
        <v>107</v>
      </c>
      <c r="F21311" s="1" t="s">
        <v>88</v>
      </c>
      <c r="G21311">
        <v>6319</v>
      </c>
      <c r="H21311">
        <v>6319</v>
      </c>
      <c r="I21311">
        <v>292</v>
      </c>
      <c r="J21311">
        <v>1907</v>
      </c>
      <c r="K21311">
        <v>444</v>
      </c>
      <c r="L21311">
        <v>3676</v>
      </c>
      <c r="M21311">
        <v>0</v>
      </c>
      <c r="N21311">
        <v>0</v>
      </c>
    </row>
    <row r="21312" spans="1:14" x14ac:dyDescent="0.55000000000000004">
      <c r="A21312" s="1" t="s">
        <v>280</v>
      </c>
      <c r="B21312" s="1" t="s">
        <v>114</v>
      </c>
      <c r="C21312" s="1" t="s">
        <v>191</v>
      </c>
      <c r="D21312" s="1" t="s">
        <v>8</v>
      </c>
      <c r="E21312" s="1" t="s">
        <v>107</v>
      </c>
      <c r="F21312" s="1" t="s">
        <v>84</v>
      </c>
      <c r="G21312">
        <v>0</v>
      </c>
      <c r="H21312">
        <v>0</v>
      </c>
      <c r="I21312">
        <v>0</v>
      </c>
      <c r="J21312">
        <v>0</v>
      </c>
      <c r="K21312">
        <v>0</v>
      </c>
      <c r="L21312">
        <v>0</v>
      </c>
      <c r="M21312">
        <v>0</v>
      </c>
      <c r="N21312">
        <v>0</v>
      </c>
    </row>
    <row r="21313" spans="1:14" x14ac:dyDescent="0.55000000000000004">
      <c r="A21313" s="1" t="s">
        <v>691</v>
      </c>
      <c r="B21313" s="1" t="s">
        <v>105</v>
      </c>
      <c r="C21313" s="1" t="s">
        <v>105</v>
      </c>
      <c r="D21313" s="1" t="s">
        <v>8</v>
      </c>
      <c r="E21313" s="1" t="s">
        <v>107</v>
      </c>
      <c r="F21313" s="1" t="s">
        <v>87</v>
      </c>
      <c r="G21313">
        <v>4808</v>
      </c>
      <c r="H21313">
        <v>2404</v>
      </c>
      <c r="I21313">
        <v>435</v>
      </c>
      <c r="J21313">
        <v>815</v>
      </c>
      <c r="K21313">
        <v>451</v>
      </c>
      <c r="L21313">
        <v>703</v>
      </c>
      <c r="M21313">
        <v>0</v>
      </c>
      <c r="N21313">
        <v>0</v>
      </c>
    </row>
    <row r="21314" spans="1:14" x14ac:dyDescent="0.55000000000000004">
      <c r="A21314" s="1" t="s">
        <v>737</v>
      </c>
      <c r="B21314" s="1" t="s">
        <v>110</v>
      </c>
      <c r="C21314" s="1" t="s">
        <v>133</v>
      </c>
      <c r="D21314" s="1" t="s">
        <v>8</v>
      </c>
      <c r="E21314" s="1" t="s">
        <v>107</v>
      </c>
      <c r="F21314" s="1" t="s">
        <v>85</v>
      </c>
      <c r="G21314">
        <v>3906</v>
      </c>
      <c r="H21314">
        <v>3906</v>
      </c>
      <c r="I21314">
        <v>401</v>
      </c>
      <c r="J21314">
        <v>978</v>
      </c>
      <c r="K21314">
        <v>452</v>
      </c>
      <c r="L21314">
        <v>2075</v>
      </c>
      <c r="M21314">
        <v>0</v>
      </c>
      <c r="N21314">
        <v>0</v>
      </c>
    </row>
    <row r="21315" spans="1:14" x14ac:dyDescent="0.55000000000000004">
      <c r="A21315" s="1" t="s">
        <v>365</v>
      </c>
      <c r="B21315" s="1" t="s">
        <v>105</v>
      </c>
      <c r="C21315" s="1" t="s">
        <v>105</v>
      </c>
      <c r="D21315" s="1" t="s">
        <v>8</v>
      </c>
      <c r="E21315" s="1" t="s">
        <v>107</v>
      </c>
      <c r="F21315" s="1" t="s">
        <v>88</v>
      </c>
      <c r="G21315">
        <v>530</v>
      </c>
      <c r="H21315">
        <v>530</v>
      </c>
      <c r="I21315">
        <v>0</v>
      </c>
      <c r="J21315">
        <v>0</v>
      </c>
      <c r="K21315">
        <v>0</v>
      </c>
      <c r="L21315">
        <v>0</v>
      </c>
      <c r="M21315">
        <v>0</v>
      </c>
      <c r="N21315">
        <v>0</v>
      </c>
    </row>
    <row r="21316" spans="1:14" x14ac:dyDescent="0.55000000000000004">
      <c r="A21316" s="1" t="s">
        <v>737</v>
      </c>
      <c r="B21316" s="1" t="s">
        <v>105</v>
      </c>
      <c r="C21316" s="1" t="s">
        <v>168</v>
      </c>
      <c r="D21316" s="1" t="s">
        <v>8</v>
      </c>
      <c r="E21316" s="1" t="s">
        <v>107</v>
      </c>
      <c r="F21316" s="1" t="s">
        <v>84</v>
      </c>
      <c r="G21316">
        <v>1047</v>
      </c>
      <c r="H21316">
        <v>0</v>
      </c>
      <c r="I21316">
        <v>0</v>
      </c>
      <c r="J21316">
        <v>0</v>
      </c>
      <c r="K21316">
        <v>0</v>
      </c>
      <c r="L21316">
        <v>0</v>
      </c>
      <c r="M21316">
        <v>0</v>
      </c>
      <c r="N21316">
        <v>0</v>
      </c>
    </row>
    <row r="21317" spans="1:14" x14ac:dyDescent="0.55000000000000004">
      <c r="A21317" s="1" t="s">
        <v>712</v>
      </c>
      <c r="B21317" s="1" t="s">
        <v>114</v>
      </c>
      <c r="C21317" s="1" t="s">
        <v>342</v>
      </c>
      <c r="D21317" s="1" t="s">
        <v>8</v>
      </c>
      <c r="E21317" s="1" t="s">
        <v>107</v>
      </c>
      <c r="F21317" s="1" t="s">
        <v>84</v>
      </c>
      <c r="G21317">
        <v>866</v>
      </c>
      <c r="H21317">
        <v>0</v>
      </c>
      <c r="I21317">
        <v>0</v>
      </c>
      <c r="J21317">
        <v>0</v>
      </c>
      <c r="K21317">
        <v>0</v>
      </c>
      <c r="L21317">
        <v>0</v>
      </c>
      <c r="M21317">
        <v>0</v>
      </c>
      <c r="N21317">
        <v>0</v>
      </c>
    </row>
    <row r="21318" spans="1:14" x14ac:dyDescent="0.55000000000000004">
      <c r="A21318" s="1" t="s">
        <v>283</v>
      </c>
      <c r="B21318" s="1" t="s">
        <v>122</v>
      </c>
      <c r="C21318" s="1" t="s">
        <v>123</v>
      </c>
      <c r="D21318" s="1" t="s">
        <v>8</v>
      </c>
      <c r="E21318" s="1" t="s">
        <v>107</v>
      </c>
      <c r="F21318" s="1" t="s">
        <v>84</v>
      </c>
      <c r="G21318">
        <v>49</v>
      </c>
      <c r="H21318">
        <v>49</v>
      </c>
      <c r="I21318">
        <v>8</v>
      </c>
      <c r="J21318">
        <v>0</v>
      </c>
      <c r="K21318">
        <v>7</v>
      </c>
      <c r="L21318">
        <v>0</v>
      </c>
      <c r="M21318">
        <v>0</v>
      </c>
      <c r="N21318">
        <v>0</v>
      </c>
    </row>
    <row r="21319" spans="1:14" x14ac:dyDescent="0.55000000000000004">
      <c r="A21319" s="1" t="s">
        <v>712</v>
      </c>
      <c r="B21319" s="1" t="s">
        <v>145</v>
      </c>
      <c r="C21319" s="1" t="s">
        <v>146</v>
      </c>
      <c r="D21319" s="1" t="s">
        <v>8</v>
      </c>
      <c r="E21319" s="1" t="s">
        <v>107</v>
      </c>
      <c r="F21319" s="1" t="s">
        <v>86</v>
      </c>
      <c r="G21319">
        <v>2500</v>
      </c>
      <c r="H21319">
        <v>0</v>
      </c>
      <c r="I21319">
        <v>0</v>
      </c>
      <c r="J21319">
        <v>0</v>
      </c>
      <c r="K21319">
        <v>0</v>
      </c>
      <c r="L21319">
        <v>0</v>
      </c>
      <c r="M21319">
        <v>0</v>
      </c>
      <c r="N21319">
        <v>0</v>
      </c>
    </row>
    <row r="21320" spans="1:14" x14ac:dyDescent="0.55000000000000004">
      <c r="A21320" s="1" t="s">
        <v>712</v>
      </c>
      <c r="B21320" s="1" t="s">
        <v>120</v>
      </c>
      <c r="C21320" s="1" t="s">
        <v>312</v>
      </c>
      <c r="D21320" s="1" t="s">
        <v>8</v>
      </c>
      <c r="E21320" s="1" t="s">
        <v>107</v>
      </c>
      <c r="F21320" s="1" t="s">
        <v>84</v>
      </c>
      <c r="G21320">
        <v>332</v>
      </c>
      <c r="H21320">
        <v>139</v>
      </c>
      <c r="I21320">
        <v>25</v>
      </c>
      <c r="J21320">
        <v>0</v>
      </c>
      <c r="K21320">
        <v>0</v>
      </c>
      <c r="L21320">
        <v>0</v>
      </c>
      <c r="M21320">
        <v>0</v>
      </c>
      <c r="N21320">
        <v>0</v>
      </c>
    </row>
    <row r="21321" spans="1:14" x14ac:dyDescent="0.55000000000000004">
      <c r="A21321" s="1" t="s">
        <v>278</v>
      </c>
      <c r="B21321" s="1" t="s">
        <v>105</v>
      </c>
      <c r="C21321" s="1" t="s">
        <v>168</v>
      </c>
      <c r="D21321" s="1" t="s">
        <v>8</v>
      </c>
      <c r="E21321" s="1" t="s">
        <v>107</v>
      </c>
      <c r="F21321" s="1" t="s">
        <v>84</v>
      </c>
      <c r="G21321">
        <v>1663</v>
      </c>
      <c r="H21321">
        <v>0</v>
      </c>
      <c r="I21321">
        <v>0</v>
      </c>
      <c r="J21321">
        <v>0</v>
      </c>
      <c r="K21321">
        <v>0</v>
      </c>
      <c r="L21321">
        <v>0</v>
      </c>
      <c r="M21321">
        <v>0</v>
      </c>
      <c r="N21321">
        <v>0</v>
      </c>
    </row>
    <row r="21322" spans="1:14" x14ac:dyDescent="0.55000000000000004">
      <c r="A21322" s="1" t="s">
        <v>712</v>
      </c>
      <c r="B21322" s="1" t="s">
        <v>114</v>
      </c>
      <c r="C21322" s="1" t="s">
        <v>116</v>
      </c>
      <c r="D21322" s="1" t="s">
        <v>8</v>
      </c>
      <c r="E21322" s="1" t="s">
        <v>107</v>
      </c>
      <c r="F21322" s="1" t="s">
        <v>87</v>
      </c>
      <c r="G21322">
        <v>12999</v>
      </c>
      <c r="H21322">
        <v>3286</v>
      </c>
      <c r="I21322">
        <v>595</v>
      </c>
      <c r="J21322">
        <v>1081</v>
      </c>
      <c r="K21322">
        <v>621</v>
      </c>
      <c r="L21322">
        <v>989</v>
      </c>
      <c r="M21322">
        <v>0</v>
      </c>
      <c r="N21322">
        <v>0</v>
      </c>
    </row>
    <row r="21323" spans="1:14" x14ac:dyDescent="0.55000000000000004">
      <c r="A21323" s="1" t="s">
        <v>737</v>
      </c>
      <c r="B21323" s="1" t="s">
        <v>114</v>
      </c>
      <c r="C21323" s="1" t="s">
        <v>185</v>
      </c>
      <c r="D21323" s="1" t="s">
        <v>8</v>
      </c>
      <c r="E21323" s="1" t="s">
        <v>107</v>
      </c>
      <c r="F21323" s="1" t="s">
        <v>84</v>
      </c>
      <c r="G21323">
        <v>339</v>
      </c>
      <c r="H21323">
        <v>0</v>
      </c>
      <c r="I21323">
        <v>0</v>
      </c>
      <c r="J21323">
        <v>0</v>
      </c>
      <c r="K21323">
        <v>0</v>
      </c>
      <c r="L21323">
        <v>0</v>
      </c>
      <c r="M21323">
        <v>0</v>
      </c>
      <c r="N21323">
        <v>0</v>
      </c>
    </row>
    <row r="21324" spans="1:14" x14ac:dyDescent="0.55000000000000004">
      <c r="A21324" s="1" t="s">
        <v>671</v>
      </c>
      <c r="B21324" s="1" t="s">
        <v>120</v>
      </c>
      <c r="C21324" s="1" t="s">
        <v>205</v>
      </c>
      <c r="D21324" s="1" t="s">
        <v>8</v>
      </c>
      <c r="E21324" s="1" t="s">
        <v>107</v>
      </c>
      <c r="F21324" s="1" t="s">
        <v>83</v>
      </c>
      <c r="G21324">
        <v>364</v>
      </c>
      <c r="H21324">
        <v>0</v>
      </c>
      <c r="I21324">
        <v>0</v>
      </c>
      <c r="J21324">
        <v>0</v>
      </c>
      <c r="K21324">
        <v>0</v>
      </c>
      <c r="L21324">
        <v>0</v>
      </c>
      <c r="M21324">
        <v>0</v>
      </c>
      <c r="N21324">
        <v>0</v>
      </c>
    </row>
    <row r="21325" spans="1:14" x14ac:dyDescent="0.55000000000000004">
      <c r="A21325" s="1" t="s">
        <v>754</v>
      </c>
      <c r="B21325" s="1" t="s">
        <v>114</v>
      </c>
      <c r="C21325" s="1" t="s">
        <v>344</v>
      </c>
      <c r="D21325" s="1" t="s">
        <v>8</v>
      </c>
      <c r="E21325" s="1" t="s">
        <v>107</v>
      </c>
      <c r="F21325" s="1" t="s">
        <v>84</v>
      </c>
      <c r="G21325">
        <v>523</v>
      </c>
      <c r="H21325">
        <v>0</v>
      </c>
      <c r="I21325">
        <v>0</v>
      </c>
      <c r="J21325">
        <v>0</v>
      </c>
      <c r="K21325">
        <v>0</v>
      </c>
      <c r="L21325">
        <v>0</v>
      </c>
      <c r="M21325">
        <v>0</v>
      </c>
      <c r="N21325">
        <v>0</v>
      </c>
    </row>
    <row r="21326" spans="1:14" x14ac:dyDescent="0.55000000000000004">
      <c r="A21326" s="1" t="s">
        <v>712</v>
      </c>
      <c r="B21326" s="1" t="s">
        <v>114</v>
      </c>
      <c r="C21326" s="1" t="s">
        <v>202</v>
      </c>
      <c r="D21326" s="1" t="s">
        <v>8</v>
      </c>
      <c r="E21326" s="1" t="s">
        <v>107</v>
      </c>
      <c r="F21326" s="1" t="s">
        <v>84</v>
      </c>
      <c r="G21326">
        <v>940</v>
      </c>
      <c r="H21326">
        <v>231</v>
      </c>
      <c r="I21326">
        <v>42</v>
      </c>
      <c r="J21326">
        <v>76</v>
      </c>
      <c r="K21326">
        <v>44</v>
      </c>
      <c r="L21326">
        <v>70</v>
      </c>
      <c r="M21326">
        <v>0</v>
      </c>
      <c r="N21326">
        <v>0</v>
      </c>
    </row>
    <row r="21327" spans="1:14" x14ac:dyDescent="0.55000000000000004">
      <c r="A21327" s="1" t="s">
        <v>415</v>
      </c>
      <c r="B21327" s="1" t="s">
        <v>120</v>
      </c>
      <c r="C21327" s="1" t="s">
        <v>480</v>
      </c>
      <c r="D21327" s="1" t="s">
        <v>8</v>
      </c>
      <c r="E21327" s="1" t="s">
        <v>107</v>
      </c>
      <c r="F21327" s="1" t="s">
        <v>84</v>
      </c>
      <c r="G21327">
        <v>1560</v>
      </c>
      <c r="H21327">
        <v>597</v>
      </c>
      <c r="I21327">
        <v>122</v>
      </c>
      <c r="J21327">
        <v>217</v>
      </c>
      <c r="K21327">
        <v>94</v>
      </c>
      <c r="L21327">
        <v>164</v>
      </c>
      <c r="M21327">
        <v>0</v>
      </c>
      <c r="N21327">
        <v>0</v>
      </c>
    </row>
    <row r="21328" spans="1:14" x14ac:dyDescent="0.55000000000000004">
      <c r="A21328" s="1" t="s">
        <v>280</v>
      </c>
      <c r="B21328" s="1" t="s">
        <v>145</v>
      </c>
      <c r="C21328" s="1" t="s">
        <v>146</v>
      </c>
      <c r="D21328" s="1" t="s">
        <v>2</v>
      </c>
      <c r="E21328" s="1" t="s">
        <v>107</v>
      </c>
      <c r="F21328" s="1" t="s">
        <v>84</v>
      </c>
      <c r="G21328">
        <v>1</v>
      </c>
      <c r="H21328">
        <v>0</v>
      </c>
      <c r="I21328">
        <v>0</v>
      </c>
      <c r="J21328">
        <v>0</v>
      </c>
      <c r="K21328">
        <v>0</v>
      </c>
      <c r="L21328">
        <v>0</v>
      </c>
      <c r="M21328">
        <v>0</v>
      </c>
      <c r="N21328">
        <v>0</v>
      </c>
    </row>
    <row r="21329" spans="1:14" x14ac:dyDescent="0.55000000000000004">
      <c r="A21329" s="1" t="s">
        <v>365</v>
      </c>
      <c r="B21329" s="1" t="s">
        <v>105</v>
      </c>
      <c r="C21329" s="1" t="s">
        <v>164</v>
      </c>
      <c r="D21329" s="1" t="s">
        <v>8</v>
      </c>
      <c r="E21329" s="1" t="s">
        <v>107</v>
      </c>
      <c r="F21329" s="1" t="s">
        <v>87</v>
      </c>
      <c r="G21329">
        <v>154</v>
      </c>
      <c r="H21329">
        <v>154</v>
      </c>
      <c r="I21329">
        <v>15</v>
      </c>
      <c r="J21329">
        <v>40</v>
      </c>
      <c r="K21329">
        <v>26</v>
      </c>
      <c r="L21329">
        <v>73</v>
      </c>
      <c r="M21329">
        <v>0</v>
      </c>
      <c r="N21329">
        <v>0</v>
      </c>
    </row>
    <row r="21330" spans="1:14" x14ac:dyDescent="0.55000000000000004">
      <c r="A21330" s="1" t="s">
        <v>737</v>
      </c>
      <c r="B21330" s="1" t="s">
        <v>120</v>
      </c>
      <c r="C21330" s="1" t="s">
        <v>121</v>
      </c>
      <c r="D21330" s="1" t="s">
        <v>8</v>
      </c>
      <c r="E21330" s="1" t="s">
        <v>107</v>
      </c>
      <c r="F21330" s="1" t="s">
        <v>84</v>
      </c>
      <c r="G21330">
        <v>8757</v>
      </c>
      <c r="H21330">
        <v>1885</v>
      </c>
      <c r="I21330">
        <v>367</v>
      </c>
      <c r="J21330">
        <v>620</v>
      </c>
      <c r="K21330">
        <v>389</v>
      </c>
      <c r="L21330">
        <v>509</v>
      </c>
      <c r="M21330">
        <v>0</v>
      </c>
      <c r="N21330">
        <v>0</v>
      </c>
    </row>
    <row r="21331" spans="1:14" x14ac:dyDescent="0.55000000000000004">
      <c r="A21331" s="1" t="s">
        <v>365</v>
      </c>
      <c r="B21331" s="1" t="s">
        <v>120</v>
      </c>
      <c r="C21331" s="1" t="s">
        <v>169</v>
      </c>
      <c r="D21331" s="1" t="s">
        <v>8</v>
      </c>
      <c r="E21331" s="1" t="s">
        <v>107</v>
      </c>
      <c r="F21331" s="1" t="s">
        <v>83</v>
      </c>
      <c r="G21331">
        <v>581</v>
      </c>
      <c r="H21331">
        <v>0</v>
      </c>
      <c r="I21331">
        <v>0</v>
      </c>
      <c r="J21331">
        <v>0</v>
      </c>
      <c r="K21331">
        <v>0</v>
      </c>
      <c r="L21331">
        <v>0</v>
      </c>
      <c r="M21331">
        <v>0</v>
      </c>
      <c r="N21331">
        <v>0</v>
      </c>
    </row>
    <row r="21332" spans="1:14" x14ac:dyDescent="0.55000000000000004">
      <c r="A21332" s="1" t="s">
        <v>278</v>
      </c>
      <c r="B21332" s="1" t="s">
        <v>130</v>
      </c>
      <c r="C21332" s="1" t="s">
        <v>153</v>
      </c>
      <c r="D21332" s="1" t="s">
        <v>2</v>
      </c>
      <c r="E21332" s="1" t="s">
        <v>107</v>
      </c>
      <c r="F21332" s="1" t="s">
        <v>84</v>
      </c>
      <c r="G21332">
        <v>493</v>
      </c>
      <c r="H21332">
        <v>493</v>
      </c>
      <c r="I21332">
        <v>120</v>
      </c>
      <c r="J21332">
        <v>143</v>
      </c>
      <c r="K21332">
        <v>132</v>
      </c>
      <c r="L21332">
        <v>98</v>
      </c>
      <c r="M21332">
        <v>0</v>
      </c>
      <c r="N21332">
        <v>0</v>
      </c>
    </row>
    <row r="21333" spans="1:14" x14ac:dyDescent="0.55000000000000004">
      <c r="A21333" s="1" t="s">
        <v>280</v>
      </c>
      <c r="B21333" s="1" t="s">
        <v>120</v>
      </c>
      <c r="C21333" s="1" t="s">
        <v>169</v>
      </c>
      <c r="D21333" s="1" t="s">
        <v>8</v>
      </c>
      <c r="E21333" s="1" t="s">
        <v>107</v>
      </c>
      <c r="F21333" s="1" t="s">
        <v>84</v>
      </c>
      <c r="G21333">
        <v>1912</v>
      </c>
      <c r="H21333">
        <v>626</v>
      </c>
      <c r="I21333">
        <v>162</v>
      </c>
      <c r="J21333">
        <v>181</v>
      </c>
      <c r="K21333">
        <v>174</v>
      </c>
      <c r="L21333">
        <v>109</v>
      </c>
      <c r="M21333">
        <v>0</v>
      </c>
      <c r="N21333">
        <v>0</v>
      </c>
    </row>
    <row r="21334" spans="1:14" x14ac:dyDescent="0.55000000000000004">
      <c r="A21334" s="1" t="s">
        <v>712</v>
      </c>
      <c r="B21334" s="1" t="s">
        <v>120</v>
      </c>
      <c r="C21334" s="1" t="s">
        <v>128</v>
      </c>
      <c r="D21334" s="1" t="s">
        <v>8</v>
      </c>
      <c r="E21334" s="1" t="s">
        <v>107</v>
      </c>
      <c r="F21334" s="1" t="s">
        <v>84</v>
      </c>
      <c r="G21334">
        <v>7254</v>
      </c>
      <c r="H21334">
        <v>3006</v>
      </c>
      <c r="I21334">
        <v>544</v>
      </c>
      <c r="J21334">
        <v>988</v>
      </c>
      <c r="K21334">
        <v>568</v>
      </c>
      <c r="L21334">
        <v>905</v>
      </c>
      <c r="M21334">
        <v>0</v>
      </c>
      <c r="N21334">
        <v>0</v>
      </c>
    </row>
    <row r="21335" spans="1:14" x14ac:dyDescent="0.55000000000000004">
      <c r="A21335" s="1" t="s">
        <v>279</v>
      </c>
      <c r="B21335" s="1" t="s">
        <v>105</v>
      </c>
      <c r="C21335" s="1" t="s">
        <v>164</v>
      </c>
      <c r="D21335" s="1" t="s">
        <v>8</v>
      </c>
      <c r="E21335" s="1" t="s">
        <v>107</v>
      </c>
      <c r="F21335" s="1" t="s">
        <v>87</v>
      </c>
      <c r="G21335">
        <v>2826</v>
      </c>
      <c r="H21335">
        <v>172</v>
      </c>
      <c r="I21335">
        <v>33</v>
      </c>
      <c r="J21335">
        <v>51</v>
      </c>
      <c r="K21335">
        <v>36</v>
      </c>
      <c r="L21335">
        <v>52</v>
      </c>
      <c r="M21335">
        <v>0</v>
      </c>
      <c r="N21335">
        <v>0</v>
      </c>
    </row>
    <row r="21336" spans="1:14" x14ac:dyDescent="0.55000000000000004">
      <c r="A21336" s="1" t="s">
        <v>671</v>
      </c>
      <c r="B21336" s="1" t="s">
        <v>117</v>
      </c>
      <c r="C21336" s="1" t="s">
        <v>117</v>
      </c>
      <c r="D21336" s="1" t="s">
        <v>8</v>
      </c>
      <c r="E21336" s="1" t="s">
        <v>107</v>
      </c>
      <c r="F21336" s="1" t="s">
        <v>84</v>
      </c>
      <c r="G21336">
        <v>14549</v>
      </c>
      <c r="H21336">
        <v>14549</v>
      </c>
      <c r="I21336">
        <v>2795</v>
      </c>
      <c r="J21336">
        <v>4839</v>
      </c>
      <c r="K21336">
        <v>2914</v>
      </c>
      <c r="L21336">
        <v>4001</v>
      </c>
      <c r="M21336">
        <v>0</v>
      </c>
      <c r="N21336">
        <v>0</v>
      </c>
    </row>
    <row r="21337" spans="1:14" x14ac:dyDescent="0.55000000000000004">
      <c r="A21337" s="1" t="s">
        <v>691</v>
      </c>
      <c r="B21337" s="1" t="s">
        <v>147</v>
      </c>
      <c r="C21337" s="1" t="s">
        <v>350</v>
      </c>
      <c r="D21337" s="1" t="s">
        <v>8</v>
      </c>
      <c r="E21337" s="1" t="s">
        <v>107</v>
      </c>
      <c r="F21337" s="1" t="s">
        <v>84</v>
      </c>
      <c r="G21337">
        <v>2140</v>
      </c>
      <c r="H21337">
        <v>1421</v>
      </c>
      <c r="I21337">
        <v>232</v>
      </c>
      <c r="J21337">
        <v>500</v>
      </c>
      <c r="K21337">
        <v>253</v>
      </c>
      <c r="L21337">
        <v>436</v>
      </c>
      <c r="M21337">
        <v>0</v>
      </c>
      <c r="N21337">
        <v>0</v>
      </c>
    </row>
    <row r="21338" spans="1:14" x14ac:dyDescent="0.55000000000000004">
      <c r="A21338" s="1" t="s">
        <v>278</v>
      </c>
      <c r="B21338" s="1" t="s">
        <v>105</v>
      </c>
      <c r="C21338" s="1" t="s">
        <v>105</v>
      </c>
      <c r="D21338" s="1" t="s">
        <v>8</v>
      </c>
      <c r="E21338" s="1" t="s">
        <v>107</v>
      </c>
      <c r="F21338" s="1" t="s">
        <v>84</v>
      </c>
      <c r="G21338">
        <v>1402</v>
      </c>
      <c r="H21338">
        <v>0</v>
      </c>
      <c r="I21338">
        <v>0</v>
      </c>
      <c r="J21338">
        <v>0</v>
      </c>
      <c r="K21338">
        <v>0</v>
      </c>
      <c r="L21338">
        <v>0</v>
      </c>
      <c r="M21338">
        <v>0</v>
      </c>
      <c r="N21338">
        <v>0</v>
      </c>
    </row>
    <row r="21339" spans="1:14" x14ac:dyDescent="0.55000000000000004">
      <c r="A21339" s="1" t="s">
        <v>279</v>
      </c>
      <c r="B21339" s="1" t="s">
        <v>147</v>
      </c>
      <c r="C21339" s="1" t="s">
        <v>259</v>
      </c>
      <c r="D21339" s="1" t="s">
        <v>8</v>
      </c>
      <c r="E21339" s="1" t="s">
        <v>107</v>
      </c>
      <c r="F21339" s="1" t="s">
        <v>84</v>
      </c>
      <c r="G21339">
        <v>23</v>
      </c>
      <c r="H21339">
        <v>23</v>
      </c>
      <c r="I21339">
        <v>5</v>
      </c>
      <c r="J21339">
        <v>6</v>
      </c>
      <c r="K21339">
        <v>2</v>
      </c>
      <c r="L21339">
        <v>1</v>
      </c>
      <c r="M21339">
        <v>0</v>
      </c>
      <c r="N21339">
        <v>0</v>
      </c>
    </row>
    <row r="21340" spans="1:14" x14ac:dyDescent="0.55000000000000004">
      <c r="A21340" s="1" t="s">
        <v>365</v>
      </c>
      <c r="B21340" s="1" t="s">
        <v>120</v>
      </c>
      <c r="C21340" s="1" t="s">
        <v>121</v>
      </c>
      <c r="D21340" s="1" t="s">
        <v>8</v>
      </c>
      <c r="E21340" s="1" t="s">
        <v>107</v>
      </c>
      <c r="F21340" s="1" t="s">
        <v>84</v>
      </c>
      <c r="G21340">
        <v>200</v>
      </c>
      <c r="H21340">
        <v>0</v>
      </c>
      <c r="I21340">
        <v>0</v>
      </c>
      <c r="J21340">
        <v>0</v>
      </c>
      <c r="K21340">
        <v>0</v>
      </c>
      <c r="L21340">
        <v>0</v>
      </c>
      <c r="M21340">
        <v>0</v>
      </c>
      <c r="N21340">
        <v>0</v>
      </c>
    </row>
    <row r="21341" spans="1:14" x14ac:dyDescent="0.55000000000000004">
      <c r="A21341" s="1" t="s">
        <v>106</v>
      </c>
      <c r="B21341" s="1" t="s">
        <v>114</v>
      </c>
      <c r="C21341" s="1" t="s">
        <v>180</v>
      </c>
      <c r="D21341" s="1" t="s">
        <v>8</v>
      </c>
      <c r="E21341" s="1" t="s">
        <v>107</v>
      </c>
      <c r="F21341" s="1" t="s">
        <v>84</v>
      </c>
      <c r="G21341">
        <v>626</v>
      </c>
      <c r="H21341">
        <v>0</v>
      </c>
      <c r="I21341">
        <v>0</v>
      </c>
      <c r="J21341">
        <v>0</v>
      </c>
      <c r="K21341">
        <v>0</v>
      </c>
      <c r="L21341">
        <v>0</v>
      </c>
      <c r="M21341">
        <v>0</v>
      </c>
      <c r="N21341">
        <v>0</v>
      </c>
    </row>
    <row r="21342" spans="1:14" x14ac:dyDescent="0.55000000000000004">
      <c r="A21342" s="1" t="s">
        <v>737</v>
      </c>
      <c r="B21342" s="1" t="s">
        <v>105</v>
      </c>
      <c r="C21342" s="1" t="s">
        <v>163</v>
      </c>
      <c r="D21342" s="1" t="s">
        <v>8</v>
      </c>
      <c r="E21342" s="1" t="s">
        <v>107</v>
      </c>
      <c r="F21342" s="1" t="s">
        <v>84</v>
      </c>
      <c r="G21342">
        <v>1970</v>
      </c>
      <c r="H21342">
        <v>0</v>
      </c>
      <c r="I21342">
        <v>0</v>
      </c>
      <c r="J21342">
        <v>0</v>
      </c>
      <c r="K21342">
        <v>0</v>
      </c>
      <c r="L21342">
        <v>0</v>
      </c>
      <c r="M21342">
        <v>0</v>
      </c>
      <c r="N21342">
        <v>0</v>
      </c>
    </row>
    <row r="21343" spans="1:14" x14ac:dyDescent="0.55000000000000004">
      <c r="A21343" s="1" t="s">
        <v>691</v>
      </c>
      <c r="B21343" s="1" t="s">
        <v>114</v>
      </c>
      <c r="C21343" s="1" t="s">
        <v>115</v>
      </c>
      <c r="D21343" s="1" t="s">
        <v>8</v>
      </c>
      <c r="E21343" s="1" t="s">
        <v>107</v>
      </c>
      <c r="F21343" s="1" t="s">
        <v>85</v>
      </c>
      <c r="G21343">
        <v>0</v>
      </c>
      <c r="H21343">
        <v>0</v>
      </c>
      <c r="I21343">
        <v>0</v>
      </c>
      <c r="J21343">
        <v>0</v>
      </c>
      <c r="K21343">
        <v>0</v>
      </c>
      <c r="L21343">
        <v>0</v>
      </c>
      <c r="M21343">
        <v>0</v>
      </c>
      <c r="N21343">
        <v>0</v>
      </c>
    </row>
    <row r="21344" spans="1:14" x14ac:dyDescent="0.55000000000000004">
      <c r="A21344" s="1" t="s">
        <v>671</v>
      </c>
      <c r="B21344" s="1" t="s">
        <v>120</v>
      </c>
      <c r="C21344" s="1" t="s">
        <v>169</v>
      </c>
      <c r="D21344" s="1" t="s">
        <v>8</v>
      </c>
      <c r="E21344" s="1" t="s">
        <v>107</v>
      </c>
      <c r="F21344" s="1" t="s">
        <v>83</v>
      </c>
      <c r="G21344">
        <v>581</v>
      </c>
      <c r="H21344">
        <v>0</v>
      </c>
      <c r="I21344">
        <v>0</v>
      </c>
      <c r="J21344">
        <v>0</v>
      </c>
      <c r="K21344">
        <v>0</v>
      </c>
      <c r="L21344">
        <v>0</v>
      </c>
      <c r="M21344">
        <v>0</v>
      </c>
      <c r="N21344">
        <v>0</v>
      </c>
    </row>
    <row r="21345" spans="1:14" x14ac:dyDescent="0.55000000000000004">
      <c r="A21345" s="1" t="s">
        <v>279</v>
      </c>
      <c r="B21345" s="1" t="s">
        <v>105</v>
      </c>
      <c r="C21345" s="1" t="s">
        <v>164</v>
      </c>
      <c r="D21345" s="1" t="s">
        <v>8</v>
      </c>
      <c r="E21345" s="1" t="s">
        <v>107</v>
      </c>
      <c r="F21345" s="1" t="s">
        <v>84</v>
      </c>
      <c r="G21345">
        <v>1424</v>
      </c>
      <c r="H21345">
        <v>471</v>
      </c>
      <c r="I21345">
        <v>103</v>
      </c>
      <c r="J21345">
        <v>145</v>
      </c>
      <c r="K21345">
        <v>118</v>
      </c>
      <c r="L21345">
        <v>105</v>
      </c>
      <c r="M21345">
        <v>0</v>
      </c>
      <c r="N21345">
        <v>0</v>
      </c>
    </row>
    <row r="21346" spans="1:14" x14ac:dyDescent="0.55000000000000004">
      <c r="A21346" s="1" t="s">
        <v>754</v>
      </c>
      <c r="B21346" s="1" t="s">
        <v>120</v>
      </c>
      <c r="C21346" s="1" t="s">
        <v>184</v>
      </c>
      <c r="D21346" s="1" t="s">
        <v>8</v>
      </c>
      <c r="E21346" s="1" t="s">
        <v>107</v>
      </c>
      <c r="F21346" s="1" t="s">
        <v>84</v>
      </c>
      <c r="G21346">
        <v>3500</v>
      </c>
      <c r="H21346">
        <v>0</v>
      </c>
      <c r="I21346">
        <v>0</v>
      </c>
      <c r="J21346">
        <v>0</v>
      </c>
      <c r="K21346">
        <v>0</v>
      </c>
      <c r="L21346">
        <v>0</v>
      </c>
      <c r="M21346">
        <v>0</v>
      </c>
      <c r="N21346">
        <v>0</v>
      </c>
    </row>
    <row r="21347" spans="1:14" x14ac:dyDescent="0.55000000000000004">
      <c r="A21347" s="1" t="s">
        <v>737</v>
      </c>
      <c r="B21347" s="1" t="s">
        <v>120</v>
      </c>
      <c r="C21347" s="1" t="s">
        <v>312</v>
      </c>
      <c r="D21347" s="1" t="s">
        <v>8</v>
      </c>
      <c r="E21347" s="1" t="s">
        <v>107</v>
      </c>
      <c r="F21347" s="1" t="s">
        <v>84</v>
      </c>
      <c r="G21347">
        <v>107</v>
      </c>
      <c r="H21347">
        <v>0</v>
      </c>
      <c r="I21347">
        <v>0</v>
      </c>
      <c r="J21347">
        <v>0</v>
      </c>
      <c r="K21347">
        <v>0</v>
      </c>
      <c r="L21347">
        <v>0</v>
      </c>
      <c r="M21347">
        <v>0</v>
      </c>
      <c r="N21347">
        <v>0</v>
      </c>
    </row>
    <row r="21348" spans="1:14" x14ac:dyDescent="0.55000000000000004">
      <c r="A21348" s="1" t="s">
        <v>365</v>
      </c>
      <c r="B21348" s="1" t="s">
        <v>147</v>
      </c>
      <c r="C21348" s="1" t="s">
        <v>263</v>
      </c>
      <c r="D21348" s="1" t="s">
        <v>2</v>
      </c>
      <c r="E21348" s="1" t="s">
        <v>107</v>
      </c>
      <c r="F21348" s="1" t="s">
        <v>84</v>
      </c>
      <c r="G21348">
        <v>708</v>
      </c>
      <c r="H21348">
        <v>708</v>
      </c>
      <c r="I21348">
        <v>0</v>
      </c>
      <c r="J21348">
        <v>0</v>
      </c>
      <c r="K21348">
        <v>0</v>
      </c>
      <c r="L21348">
        <v>0</v>
      </c>
      <c r="M21348">
        <v>0</v>
      </c>
      <c r="N21348">
        <v>0</v>
      </c>
    </row>
    <row r="21349" spans="1:14" x14ac:dyDescent="0.55000000000000004">
      <c r="A21349" s="1" t="s">
        <v>691</v>
      </c>
      <c r="B21349" s="1" t="s">
        <v>120</v>
      </c>
      <c r="C21349" s="1" t="s">
        <v>121</v>
      </c>
      <c r="D21349" s="1" t="s">
        <v>8</v>
      </c>
      <c r="E21349" s="1" t="s">
        <v>107</v>
      </c>
      <c r="F21349" s="1" t="s">
        <v>84</v>
      </c>
      <c r="G21349">
        <v>749</v>
      </c>
      <c r="H21349">
        <v>749</v>
      </c>
      <c r="I21349">
        <v>20</v>
      </c>
      <c r="J21349">
        <v>520</v>
      </c>
      <c r="K21349">
        <v>0</v>
      </c>
      <c r="L21349">
        <v>209</v>
      </c>
      <c r="M21349">
        <v>0</v>
      </c>
      <c r="N21349">
        <v>0</v>
      </c>
    </row>
    <row r="21350" spans="1:14" x14ac:dyDescent="0.55000000000000004">
      <c r="A21350" s="1" t="s">
        <v>737</v>
      </c>
      <c r="B21350" s="1" t="s">
        <v>147</v>
      </c>
      <c r="C21350" s="1" t="s">
        <v>247</v>
      </c>
      <c r="D21350" s="1" t="s">
        <v>8</v>
      </c>
      <c r="E21350" s="1" t="s">
        <v>107</v>
      </c>
      <c r="F21350" s="1" t="s">
        <v>84</v>
      </c>
      <c r="G21350">
        <v>69</v>
      </c>
      <c r="H21350">
        <v>69</v>
      </c>
      <c r="I21350">
        <v>10</v>
      </c>
      <c r="J21350">
        <v>27</v>
      </c>
      <c r="K21350">
        <v>13</v>
      </c>
      <c r="L21350">
        <v>19</v>
      </c>
      <c r="M21350">
        <v>0</v>
      </c>
      <c r="N21350">
        <v>0</v>
      </c>
    </row>
    <row r="21351" spans="1:14" x14ac:dyDescent="0.55000000000000004">
      <c r="A21351" s="1" t="s">
        <v>671</v>
      </c>
      <c r="B21351" s="1" t="s">
        <v>120</v>
      </c>
      <c r="C21351" s="1" t="s">
        <v>121</v>
      </c>
      <c r="D21351" s="1" t="s">
        <v>8</v>
      </c>
      <c r="E21351" s="1" t="s">
        <v>107</v>
      </c>
      <c r="F21351" s="1" t="s">
        <v>82</v>
      </c>
      <c r="G21351">
        <v>18</v>
      </c>
      <c r="H21351">
        <v>0</v>
      </c>
      <c r="I21351">
        <v>0</v>
      </c>
      <c r="J21351">
        <v>0</v>
      </c>
      <c r="K21351">
        <v>0</v>
      </c>
      <c r="L21351">
        <v>0</v>
      </c>
      <c r="M21351">
        <v>0</v>
      </c>
      <c r="N21351">
        <v>0</v>
      </c>
    </row>
    <row r="21352" spans="1:14" x14ac:dyDescent="0.55000000000000004">
      <c r="A21352" s="1" t="s">
        <v>106</v>
      </c>
      <c r="B21352" s="1" t="s">
        <v>120</v>
      </c>
      <c r="C21352" s="1" t="s">
        <v>169</v>
      </c>
      <c r="D21352" s="1" t="s">
        <v>8</v>
      </c>
      <c r="E21352" s="1" t="s">
        <v>107</v>
      </c>
      <c r="F21352" s="1" t="s">
        <v>84</v>
      </c>
      <c r="G21352">
        <v>252</v>
      </c>
      <c r="H21352">
        <v>0</v>
      </c>
      <c r="I21352">
        <v>0</v>
      </c>
      <c r="J21352">
        <v>0</v>
      </c>
      <c r="K21352">
        <v>0</v>
      </c>
      <c r="L21352">
        <v>0</v>
      </c>
      <c r="M21352">
        <v>0</v>
      </c>
      <c r="N21352">
        <v>0</v>
      </c>
    </row>
    <row r="21353" spans="1:14" x14ac:dyDescent="0.55000000000000004">
      <c r="A21353" s="1" t="s">
        <v>671</v>
      </c>
      <c r="B21353" s="1" t="s">
        <v>120</v>
      </c>
      <c r="C21353" s="1" t="s">
        <v>128</v>
      </c>
      <c r="D21353" s="1" t="s">
        <v>8</v>
      </c>
      <c r="E21353" s="1" t="s">
        <v>107</v>
      </c>
      <c r="F21353" s="1" t="s">
        <v>84</v>
      </c>
      <c r="G21353">
        <v>236</v>
      </c>
      <c r="H21353">
        <v>236</v>
      </c>
      <c r="I21353">
        <v>0</v>
      </c>
      <c r="J21353">
        <v>160</v>
      </c>
      <c r="K21353">
        <v>0</v>
      </c>
      <c r="L21353">
        <v>76</v>
      </c>
      <c r="M21353">
        <v>0</v>
      </c>
      <c r="N21353">
        <v>0</v>
      </c>
    </row>
    <row r="21354" spans="1:14" x14ac:dyDescent="0.55000000000000004">
      <c r="A21354" s="1" t="s">
        <v>365</v>
      </c>
      <c r="B21354" s="1" t="s">
        <v>110</v>
      </c>
      <c r="C21354" s="1" t="s">
        <v>133</v>
      </c>
      <c r="D21354" s="1" t="s">
        <v>8</v>
      </c>
      <c r="E21354" s="1" t="s">
        <v>107</v>
      </c>
      <c r="F21354" s="1" t="s">
        <v>85</v>
      </c>
      <c r="G21354">
        <v>61</v>
      </c>
      <c r="H21354">
        <v>61</v>
      </c>
      <c r="I21354">
        <v>4</v>
      </c>
      <c r="J21354">
        <v>18</v>
      </c>
      <c r="K21354">
        <v>16</v>
      </c>
      <c r="L21354">
        <v>23</v>
      </c>
      <c r="M21354">
        <v>0</v>
      </c>
      <c r="N21354">
        <v>0</v>
      </c>
    </row>
    <row r="21355" spans="1:14" x14ac:dyDescent="0.55000000000000004">
      <c r="A21355" s="1" t="s">
        <v>415</v>
      </c>
      <c r="B21355" s="1" t="s">
        <v>120</v>
      </c>
      <c r="C21355" s="1" t="s">
        <v>128</v>
      </c>
      <c r="D21355" s="1" t="s">
        <v>8</v>
      </c>
      <c r="E21355" s="1" t="s">
        <v>107</v>
      </c>
      <c r="F21355" s="1" t="s">
        <v>83</v>
      </c>
      <c r="G21355">
        <v>1253</v>
      </c>
      <c r="H21355">
        <v>0</v>
      </c>
      <c r="I21355">
        <v>0</v>
      </c>
      <c r="J21355">
        <v>0</v>
      </c>
      <c r="K21355">
        <v>0</v>
      </c>
      <c r="L21355">
        <v>0</v>
      </c>
      <c r="M21355">
        <v>0</v>
      </c>
      <c r="N21355">
        <v>0</v>
      </c>
    </row>
    <row r="21356" spans="1:14" x14ac:dyDescent="0.55000000000000004">
      <c r="A21356" s="1" t="s">
        <v>754</v>
      </c>
      <c r="B21356" s="1" t="s">
        <v>120</v>
      </c>
      <c r="C21356" s="1" t="s">
        <v>128</v>
      </c>
      <c r="D21356" s="1" t="s">
        <v>8</v>
      </c>
      <c r="E21356" s="1" t="s">
        <v>107</v>
      </c>
      <c r="F21356" s="1" t="s">
        <v>82</v>
      </c>
      <c r="G21356">
        <v>2044</v>
      </c>
      <c r="H21356">
        <v>0</v>
      </c>
      <c r="I21356">
        <v>0</v>
      </c>
      <c r="J21356">
        <v>0</v>
      </c>
      <c r="K21356">
        <v>0</v>
      </c>
      <c r="L21356">
        <v>0</v>
      </c>
      <c r="M21356">
        <v>0</v>
      </c>
      <c r="N21356">
        <v>0</v>
      </c>
    </row>
    <row r="21357" spans="1:14" x14ac:dyDescent="0.55000000000000004">
      <c r="A21357" s="1" t="s">
        <v>712</v>
      </c>
      <c r="B21357" s="1" t="s">
        <v>120</v>
      </c>
      <c r="C21357" s="1" t="s">
        <v>169</v>
      </c>
      <c r="D21357" s="1" t="s">
        <v>8</v>
      </c>
      <c r="E21357" s="1" t="s">
        <v>107</v>
      </c>
      <c r="F21357" s="1" t="s">
        <v>85</v>
      </c>
      <c r="G21357">
        <v>1360</v>
      </c>
      <c r="H21357">
        <v>1360</v>
      </c>
      <c r="I21357">
        <v>403</v>
      </c>
      <c r="J21357">
        <v>403</v>
      </c>
      <c r="K21357">
        <v>407</v>
      </c>
      <c r="L21357">
        <v>147</v>
      </c>
      <c r="M21357">
        <v>0</v>
      </c>
      <c r="N21357">
        <v>0</v>
      </c>
    </row>
    <row r="21358" spans="1:14" x14ac:dyDescent="0.55000000000000004">
      <c r="A21358" s="1" t="s">
        <v>754</v>
      </c>
      <c r="B21358" s="1" t="s">
        <v>114</v>
      </c>
      <c r="C21358" s="1" t="s">
        <v>348</v>
      </c>
      <c r="D21358" s="1" t="s">
        <v>8</v>
      </c>
      <c r="E21358" s="1" t="s">
        <v>107</v>
      </c>
      <c r="F21358" s="1" t="s">
        <v>84</v>
      </c>
      <c r="G21358">
        <v>1435</v>
      </c>
      <c r="H21358">
        <v>268</v>
      </c>
      <c r="I21358">
        <v>52</v>
      </c>
      <c r="J21358">
        <v>87</v>
      </c>
      <c r="K21358">
        <v>52</v>
      </c>
      <c r="L21358">
        <v>77</v>
      </c>
      <c r="M21358">
        <v>0</v>
      </c>
      <c r="N21358">
        <v>0</v>
      </c>
    </row>
    <row r="21359" spans="1:14" x14ac:dyDescent="0.55000000000000004">
      <c r="A21359" s="1" t="s">
        <v>671</v>
      </c>
      <c r="B21359" s="1" t="s">
        <v>120</v>
      </c>
      <c r="C21359" s="1" t="s">
        <v>121</v>
      </c>
      <c r="D21359" s="1" t="s">
        <v>8</v>
      </c>
      <c r="E21359" s="1" t="s">
        <v>107</v>
      </c>
      <c r="F21359" s="1" t="s">
        <v>84</v>
      </c>
      <c r="G21359">
        <v>500</v>
      </c>
      <c r="H21359">
        <v>500</v>
      </c>
      <c r="I21359">
        <v>22</v>
      </c>
      <c r="J21359">
        <v>380</v>
      </c>
      <c r="K21359">
        <v>2</v>
      </c>
      <c r="L21359">
        <v>96</v>
      </c>
      <c r="M21359">
        <v>0</v>
      </c>
      <c r="N21359">
        <v>0</v>
      </c>
    </row>
    <row r="21360" spans="1:14" x14ac:dyDescent="0.55000000000000004">
      <c r="A21360" s="1" t="s">
        <v>691</v>
      </c>
      <c r="B21360" s="1" t="s">
        <v>114</v>
      </c>
      <c r="C21360" s="1" t="s">
        <v>115</v>
      </c>
      <c r="D21360" s="1" t="s">
        <v>2</v>
      </c>
      <c r="E21360" s="1" t="s">
        <v>107</v>
      </c>
      <c r="F21360" s="1" t="s">
        <v>84</v>
      </c>
      <c r="G21360">
        <v>300</v>
      </c>
      <c r="H21360">
        <v>0</v>
      </c>
      <c r="I21360">
        <v>0</v>
      </c>
      <c r="J21360">
        <v>0</v>
      </c>
      <c r="K21360">
        <v>0</v>
      </c>
      <c r="L21360">
        <v>0</v>
      </c>
      <c r="M21360">
        <v>0</v>
      </c>
      <c r="N21360">
        <v>0</v>
      </c>
    </row>
    <row r="21361" spans="1:14" x14ac:dyDescent="0.55000000000000004">
      <c r="A21361" s="1" t="s">
        <v>691</v>
      </c>
      <c r="B21361" s="1" t="s">
        <v>114</v>
      </c>
      <c r="C21361" s="1" t="s">
        <v>116</v>
      </c>
      <c r="D21361" s="1" t="s">
        <v>8</v>
      </c>
      <c r="E21361" s="1" t="s">
        <v>107</v>
      </c>
      <c r="F21361" s="1" t="s">
        <v>84</v>
      </c>
      <c r="G21361">
        <v>3444</v>
      </c>
      <c r="H21361">
        <v>3434</v>
      </c>
      <c r="I21361">
        <v>378</v>
      </c>
      <c r="J21361">
        <v>1268</v>
      </c>
      <c r="K21361">
        <v>395</v>
      </c>
      <c r="L21361">
        <v>1393</v>
      </c>
      <c r="M21361">
        <v>0</v>
      </c>
      <c r="N21361">
        <v>0</v>
      </c>
    </row>
    <row r="21362" spans="1:14" x14ac:dyDescent="0.55000000000000004">
      <c r="A21362" s="1" t="s">
        <v>365</v>
      </c>
      <c r="B21362" s="1" t="s">
        <v>114</v>
      </c>
      <c r="C21362" s="1" t="s">
        <v>115</v>
      </c>
      <c r="D21362" s="1" t="s">
        <v>8</v>
      </c>
      <c r="E21362" s="1" t="s">
        <v>107</v>
      </c>
      <c r="F21362" s="1" t="s">
        <v>84</v>
      </c>
      <c r="G21362">
        <v>1515</v>
      </c>
      <c r="H21362">
        <v>0</v>
      </c>
      <c r="I21362">
        <v>0</v>
      </c>
      <c r="J21362">
        <v>0</v>
      </c>
      <c r="K21362">
        <v>702</v>
      </c>
      <c r="L21362">
        <v>247</v>
      </c>
      <c r="M21362">
        <v>0</v>
      </c>
      <c r="N21362">
        <v>0</v>
      </c>
    </row>
    <row r="21363" spans="1:14" x14ac:dyDescent="0.55000000000000004">
      <c r="A21363" s="1" t="s">
        <v>671</v>
      </c>
      <c r="B21363" s="1" t="s">
        <v>130</v>
      </c>
      <c r="C21363" s="1" t="s">
        <v>198</v>
      </c>
      <c r="D21363" s="1" t="s">
        <v>8</v>
      </c>
      <c r="E21363" s="1" t="s">
        <v>107</v>
      </c>
      <c r="F21363" s="1" t="s">
        <v>85</v>
      </c>
      <c r="G21363">
        <v>180</v>
      </c>
      <c r="H21363">
        <v>0</v>
      </c>
      <c r="I21363">
        <v>0</v>
      </c>
      <c r="J21363">
        <v>0</v>
      </c>
      <c r="K21363">
        <v>0</v>
      </c>
      <c r="L21363">
        <v>0</v>
      </c>
      <c r="M21363">
        <v>0</v>
      </c>
      <c r="N21363">
        <v>0</v>
      </c>
    </row>
    <row r="21364" spans="1:14" x14ac:dyDescent="0.55000000000000004">
      <c r="A21364" s="1" t="s">
        <v>415</v>
      </c>
      <c r="B21364" s="1" t="s">
        <v>120</v>
      </c>
      <c r="C21364" s="1" t="s">
        <v>169</v>
      </c>
      <c r="D21364" s="1" t="s">
        <v>8</v>
      </c>
      <c r="E21364" s="1" t="s">
        <v>107</v>
      </c>
      <c r="F21364" s="1" t="s">
        <v>83</v>
      </c>
      <c r="G21364">
        <v>581</v>
      </c>
      <c r="H21364">
        <v>0</v>
      </c>
      <c r="I21364">
        <v>0</v>
      </c>
      <c r="J21364">
        <v>0</v>
      </c>
      <c r="K21364">
        <v>0</v>
      </c>
      <c r="L21364">
        <v>0</v>
      </c>
      <c r="M21364">
        <v>0</v>
      </c>
      <c r="N21364">
        <v>0</v>
      </c>
    </row>
    <row r="21365" spans="1:14" x14ac:dyDescent="0.55000000000000004">
      <c r="A21365" s="1" t="s">
        <v>691</v>
      </c>
      <c r="B21365" s="1" t="s">
        <v>110</v>
      </c>
      <c r="C21365" s="1" t="s">
        <v>133</v>
      </c>
      <c r="D21365" s="1" t="s">
        <v>8</v>
      </c>
      <c r="E21365" s="1" t="s">
        <v>107</v>
      </c>
      <c r="F21365" s="1" t="s">
        <v>84</v>
      </c>
      <c r="G21365">
        <v>585</v>
      </c>
      <c r="H21365">
        <v>0</v>
      </c>
      <c r="I21365">
        <v>0</v>
      </c>
      <c r="J21365">
        <v>0</v>
      </c>
      <c r="K21365">
        <v>0</v>
      </c>
      <c r="L21365">
        <v>0</v>
      </c>
      <c r="M21365">
        <v>0</v>
      </c>
      <c r="N21365">
        <v>0</v>
      </c>
    </row>
    <row r="21366" spans="1:14" x14ac:dyDescent="0.55000000000000004">
      <c r="A21366" s="1" t="s">
        <v>754</v>
      </c>
      <c r="B21366" s="1" t="s">
        <v>105</v>
      </c>
      <c r="C21366" s="1" t="s">
        <v>105</v>
      </c>
      <c r="D21366" s="1" t="s">
        <v>8</v>
      </c>
      <c r="E21366" s="1" t="s">
        <v>107</v>
      </c>
      <c r="F21366" s="1" t="s">
        <v>84</v>
      </c>
      <c r="G21366">
        <v>3153</v>
      </c>
      <c r="H21366">
        <v>0</v>
      </c>
      <c r="I21366">
        <v>0</v>
      </c>
      <c r="J21366">
        <v>0</v>
      </c>
      <c r="K21366">
        <v>0</v>
      </c>
      <c r="L21366">
        <v>0</v>
      </c>
      <c r="M21366">
        <v>0</v>
      </c>
      <c r="N21366">
        <v>0</v>
      </c>
    </row>
    <row r="21367" spans="1:14" x14ac:dyDescent="0.55000000000000004">
      <c r="A21367" s="1" t="s">
        <v>737</v>
      </c>
      <c r="B21367" s="1" t="s">
        <v>120</v>
      </c>
      <c r="C21367" s="1" t="s">
        <v>128</v>
      </c>
      <c r="D21367" s="1" t="s">
        <v>8</v>
      </c>
      <c r="E21367" s="1" t="s">
        <v>107</v>
      </c>
      <c r="F21367" s="1" t="s">
        <v>85</v>
      </c>
      <c r="G21367">
        <v>686</v>
      </c>
      <c r="H21367">
        <v>686</v>
      </c>
      <c r="I21367">
        <v>143</v>
      </c>
      <c r="J21367">
        <v>116</v>
      </c>
      <c r="K21367">
        <v>147</v>
      </c>
      <c r="L21367">
        <v>280</v>
      </c>
      <c r="M21367">
        <v>0</v>
      </c>
      <c r="N21367">
        <v>0</v>
      </c>
    </row>
    <row r="21368" spans="1:14" x14ac:dyDescent="0.55000000000000004">
      <c r="A21368" s="1" t="s">
        <v>671</v>
      </c>
      <c r="B21368" s="1" t="s">
        <v>105</v>
      </c>
      <c r="C21368" s="1" t="s">
        <v>105</v>
      </c>
      <c r="D21368" s="1" t="s">
        <v>8</v>
      </c>
      <c r="E21368" s="1" t="s">
        <v>107</v>
      </c>
      <c r="F21368" s="1" t="s">
        <v>84</v>
      </c>
      <c r="G21368">
        <v>2739</v>
      </c>
      <c r="H21368">
        <v>4</v>
      </c>
      <c r="I21368">
        <v>0</v>
      </c>
      <c r="J21368">
        <v>2</v>
      </c>
      <c r="K21368">
        <v>0</v>
      </c>
      <c r="L21368">
        <v>2</v>
      </c>
      <c r="M21368">
        <v>0</v>
      </c>
      <c r="N21368">
        <v>0</v>
      </c>
    </row>
    <row r="21369" spans="1:14" x14ac:dyDescent="0.55000000000000004">
      <c r="A21369" s="1" t="s">
        <v>712</v>
      </c>
      <c r="B21369" s="1" t="s">
        <v>120</v>
      </c>
      <c r="C21369" s="1" t="s">
        <v>128</v>
      </c>
      <c r="D21369" s="1" t="s">
        <v>8</v>
      </c>
      <c r="E21369" s="1" t="s">
        <v>107</v>
      </c>
      <c r="F21369" s="1" t="s">
        <v>84</v>
      </c>
      <c r="G21369">
        <v>8328</v>
      </c>
      <c r="H21369">
        <v>4811</v>
      </c>
      <c r="I21369">
        <v>871</v>
      </c>
      <c r="J21369">
        <v>1582</v>
      </c>
      <c r="K21369">
        <v>910</v>
      </c>
      <c r="L21369">
        <v>1448</v>
      </c>
      <c r="M21369">
        <v>0</v>
      </c>
      <c r="N21369">
        <v>0</v>
      </c>
    </row>
    <row r="21370" spans="1:14" x14ac:dyDescent="0.55000000000000004">
      <c r="A21370" s="1" t="s">
        <v>365</v>
      </c>
      <c r="B21370" s="1" t="s">
        <v>110</v>
      </c>
      <c r="C21370" s="1" t="s">
        <v>111</v>
      </c>
      <c r="D21370" s="1" t="s">
        <v>8</v>
      </c>
      <c r="E21370" s="1" t="s">
        <v>107</v>
      </c>
      <c r="F21370" s="1" t="s">
        <v>84</v>
      </c>
      <c r="G21370">
        <v>24</v>
      </c>
      <c r="H21370">
        <v>0</v>
      </c>
      <c r="I21370">
        <v>0</v>
      </c>
      <c r="J21370">
        <v>0</v>
      </c>
      <c r="K21370">
        <v>0</v>
      </c>
      <c r="L21370">
        <v>0</v>
      </c>
      <c r="M21370">
        <v>0</v>
      </c>
      <c r="N21370">
        <v>0</v>
      </c>
    </row>
    <row r="21371" spans="1:14" x14ac:dyDescent="0.55000000000000004">
      <c r="A21371" s="1" t="s">
        <v>754</v>
      </c>
      <c r="B21371" s="1" t="s">
        <v>105</v>
      </c>
      <c r="C21371" s="1" t="s">
        <v>105</v>
      </c>
      <c r="D21371" s="1" t="s">
        <v>8</v>
      </c>
      <c r="E21371" s="1" t="s">
        <v>107</v>
      </c>
      <c r="F21371" s="1" t="s">
        <v>84</v>
      </c>
      <c r="G21371">
        <v>1321</v>
      </c>
      <c r="H21371">
        <v>0</v>
      </c>
      <c r="I21371">
        <v>0</v>
      </c>
      <c r="J21371">
        <v>0</v>
      </c>
      <c r="K21371">
        <v>0</v>
      </c>
      <c r="L21371">
        <v>0</v>
      </c>
      <c r="M21371">
        <v>0</v>
      </c>
      <c r="N21371">
        <v>0</v>
      </c>
    </row>
    <row r="21372" spans="1:14" x14ac:dyDescent="0.55000000000000004">
      <c r="A21372" s="1" t="s">
        <v>283</v>
      </c>
      <c r="B21372" s="1" t="s">
        <v>114</v>
      </c>
      <c r="C21372" s="1" t="s">
        <v>115</v>
      </c>
      <c r="D21372" s="1" t="s">
        <v>2</v>
      </c>
      <c r="E21372" s="1" t="s">
        <v>107</v>
      </c>
      <c r="F21372" s="1" t="s">
        <v>84</v>
      </c>
      <c r="G21372">
        <v>16</v>
      </c>
      <c r="H21372">
        <v>0</v>
      </c>
      <c r="I21372">
        <v>0</v>
      </c>
      <c r="J21372">
        <v>0</v>
      </c>
      <c r="K21372">
        <v>0</v>
      </c>
      <c r="L21372">
        <v>0</v>
      </c>
      <c r="M21372">
        <v>0</v>
      </c>
      <c r="N21372">
        <v>0</v>
      </c>
    </row>
    <row r="21373" spans="1:14" x14ac:dyDescent="0.55000000000000004">
      <c r="A21373" s="1" t="s">
        <v>283</v>
      </c>
      <c r="B21373" s="1" t="s">
        <v>120</v>
      </c>
      <c r="C21373" s="1" t="s">
        <v>169</v>
      </c>
      <c r="D21373" s="1" t="s">
        <v>8</v>
      </c>
      <c r="E21373" s="1" t="s">
        <v>107</v>
      </c>
      <c r="F21373" s="1" t="s">
        <v>88</v>
      </c>
      <c r="G21373">
        <v>5901</v>
      </c>
      <c r="H21373">
        <v>0</v>
      </c>
      <c r="I21373">
        <v>0</v>
      </c>
      <c r="J21373">
        <v>0</v>
      </c>
      <c r="K21373">
        <v>0</v>
      </c>
      <c r="L21373">
        <v>0</v>
      </c>
      <c r="M21373">
        <v>0</v>
      </c>
      <c r="N21373">
        <v>0</v>
      </c>
    </row>
    <row r="21374" spans="1:14" x14ac:dyDescent="0.55000000000000004">
      <c r="A21374" s="1" t="s">
        <v>283</v>
      </c>
      <c r="B21374" s="1" t="s">
        <v>114</v>
      </c>
      <c r="C21374" s="1" t="s">
        <v>251</v>
      </c>
      <c r="D21374" s="1" t="s">
        <v>8</v>
      </c>
      <c r="E21374" s="1" t="s">
        <v>107</v>
      </c>
      <c r="F21374" s="1" t="s">
        <v>85</v>
      </c>
      <c r="G21374">
        <v>2815</v>
      </c>
      <c r="H21374">
        <v>2815</v>
      </c>
      <c r="I21374">
        <v>366</v>
      </c>
      <c r="J21374">
        <v>606</v>
      </c>
      <c r="K21374">
        <v>427</v>
      </c>
      <c r="L21374">
        <v>1416</v>
      </c>
      <c r="M21374">
        <v>0</v>
      </c>
      <c r="N21374">
        <v>0</v>
      </c>
    </row>
    <row r="21375" spans="1:14" x14ac:dyDescent="0.55000000000000004">
      <c r="A21375" s="1" t="s">
        <v>737</v>
      </c>
      <c r="B21375" s="1" t="s">
        <v>114</v>
      </c>
      <c r="C21375" s="1" t="s">
        <v>343</v>
      </c>
      <c r="D21375" s="1" t="s">
        <v>8</v>
      </c>
      <c r="E21375" s="1" t="s">
        <v>107</v>
      </c>
      <c r="F21375" s="1" t="s">
        <v>88</v>
      </c>
      <c r="G21375">
        <v>900</v>
      </c>
      <c r="H21375">
        <v>317</v>
      </c>
      <c r="I21375">
        <v>62</v>
      </c>
      <c r="J21375">
        <v>104</v>
      </c>
      <c r="K21375">
        <v>65</v>
      </c>
      <c r="L21375">
        <v>86</v>
      </c>
      <c r="M21375">
        <v>0</v>
      </c>
      <c r="N21375">
        <v>0</v>
      </c>
    </row>
    <row r="21376" spans="1:14" x14ac:dyDescent="0.55000000000000004">
      <c r="A21376" s="1" t="s">
        <v>106</v>
      </c>
      <c r="B21376" s="1" t="s">
        <v>120</v>
      </c>
      <c r="C21376" s="1" t="s">
        <v>184</v>
      </c>
      <c r="D21376" s="1" t="s">
        <v>8</v>
      </c>
      <c r="E21376" s="1" t="s">
        <v>107</v>
      </c>
      <c r="F21376" s="1" t="s">
        <v>84</v>
      </c>
      <c r="G21376">
        <v>3567</v>
      </c>
      <c r="H21376">
        <v>86</v>
      </c>
      <c r="I21376">
        <v>16</v>
      </c>
      <c r="J21376">
        <v>27</v>
      </c>
      <c r="K21376">
        <v>18</v>
      </c>
      <c r="L21376">
        <v>24</v>
      </c>
      <c r="M21376">
        <v>0</v>
      </c>
      <c r="N21376">
        <v>0</v>
      </c>
    </row>
    <row r="21377" spans="1:14" x14ac:dyDescent="0.55000000000000004">
      <c r="A21377" s="1" t="s">
        <v>671</v>
      </c>
      <c r="B21377" s="1" t="s">
        <v>120</v>
      </c>
      <c r="C21377" s="1" t="s">
        <v>169</v>
      </c>
      <c r="D21377" s="1" t="s">
        <v>8</v>
      </c>
      <c r="E21377" s="1" t="s">
        <v>107</v>
      </c>
      <c r="F21377" s="1" t="s">
        <v>87</v>
      </c>
      <c r="G21377">
        <v>1349</v>
      </c>
      <c r="H21377">
        <v>179</v>
      </c>
      <c r="I21377">
        <v>34</v>
      </c>
      <c r="J21377">
        <v>60</v>
      </c>
      <c r="K21377">
        <v>36</v>
      </c>
      <c r="L21377">
        <v>49</v>
      </c>
      <c r="M21377">
        <v>0</v>
      </c>
      <c r="N21377">
        <v>0</v>
      </c>
    </row>
    <row r="21378" spans="1:14" x14ac:dyDescent="0.55000000000000004">
      <c r="A21378" s="1" t="s">
        <v>737</v>
      </c>
      <c r="B21378" s="1" t="s">
        <v>110</v>
      </c>
      <c r="C21378" s="1" t="s">
        <v>111</v>
      </c>
      <c r="D21378" s="1" t="s">
        <v>8</v>
      </c>
      <c r="E21378" s="1" t="s">
        <v>107</v>
      </c>
      <c r="F21378" s="1" t="s">
        <v>87</v>
      </c>
      <c r="G21378">
        <v>0</v>
      </c>
      <c r="H21378">
        <v>0</v>
      </c>
      <c r="I21378">
        <v>0</v>
      </c>
      <c r="J21378">
        <v>0</v>
      </c>
      <c r="K21378">
        <v>0</v>
      </c>
      <c r="L21378">
        <v>0</v>
      </c>
      <c r="M21378">
        <v>0</v>
      </c>
      <c r="N21378">
        <v>0</v>
      </c>
    </row>
    <row r="21379" spans="1:14" x14ac:dyDescent="0.55000000000000004">
      <c r="A21379" s="1" t="s">
        <v>671</v>
      </c>
      <c r="B21379" s="1" t="s">
        <v>117</v>
      </c>
      <c r="C21379" s="1" t="s">
        <v>117</v>
      </c>
      <c r="D21379" s="1" t="s">
        <v>8</v>
      </c>
      <c r="E21379" s="1" t="s">
        <v>107</v>
      </c>
      <c r="F21379" s="1" t="s">
        <v>84</v>
      </c>
      <c r="G21379">
        <v>781</v>
      </c>
      <c r="H21379">
        <v>781</v>
      </c>
      <c r="I21379">
        <v>155</v>
      </c>
      <c r="J21379">
        <v>259</v>
      </c>
      <c r="K21379">
        <v>190</v>
      </c>
      <c r="L21379">
        <v>177</v>
      </c>
      <c r="M21379">
        <v>0</v>
      </c>
      <c r="N21379">
        <v>0</v>
      </c>
    </row>
    <row r="21380" spans="1:14" x14ac:dyDescent="0.55000000000000004">
      <c r="A21380" s="1" t="s">
        <v>278</v>
      </c>
      <c r="B21380" s="1" t="s">
        <v>120</v>
      </c>
      <c r="C21380" s="1" t="s">
        <v>121</v>
      </c>
      <c r="D21380" s="1" t="s">
        <v>8</v>
      </c>
      <c r="E21380" s="1" t="s">
        <v>107</v>
      </c>
      <c r="F21380" s="1" t="s">
        <v>84</v>
      </c>
      <c r="G21380">
        <v>2828</v>
      </c>
      <c r="H21380">
        <v>674</v>
      </c>
      <c r="I21380">
        <v>140</v>
      </c>
      <c r="J21380">
        <v>216</v>
      </c>
      <c r="K21380">
        <v>142</v>
      </c>
      <c r="L21380">
        <v>176</v>
      </c>
      <c r="M21380">
        <v>0</v>
      </c>
      <c r="N21380">
        <v>0</v>
      </c>
    </row>
    <row r="21381" spans="1:14" x14ac:dyDescent="0.55000000000000004">
      <c r="A21381" s="1" t="s">
        <v>415</v>
      </c>
      <c r="B21381" s="1" t="s">
        <v>114</v>
      </c>
      <c r="C21381" s="1" t="s">
        <v>249</v>
      </c>
      <c r="D21381" s="1" t="s">
        <v>8</v>
      </c>
      <c r="E21381" s="1" t="s">
        <v>107</v>
      </c>
      <c r="F21381" s="1" t="s">
        <v>84</v>
      </c>
      <c r="G21381">
        <v>1734</v>
      </c>
      <c r="H21381">
        <v>255</v>
      </c>
      <c r="I21381">
        <v>53</v>
      </c>
      <c r="J21381">
        <v>81</v>
      </c>
      <c r="K21381">
        <v>55</v>
      </c>
      <c r="L21381">
        <v>66</v>
      </c>
      <c r="M21381">
        <v>0</v>
      </c>
      <c r="N21381">
        <v>0</v>
      </c>
    </row>
    <row r="21382" spans="1:14" x14ac:dyDescent="0.55000000000000004">
      <c r="A21382" s="1" t="s">
        <v>365</v>
      </c>
      <c r="B21382" s="1" t="s">
        <v>114</v>
      </c>
      <c r="C21382" s="1" t="s">
        <v>115</v>
      </c>
      <c r="D21382" s="1" t="s">
        <v>8</v>
      </c>
      <c r="E21382" s="1" t="s">
        <v>107</v>
      </c>
      <c r="F21382" s="1" t="s">
        <v>84</v>
      </c>
      <c r="G21382">
        <v>1557</v>
      </c>
      <c r="H21382">
        <v>0</v>
      </c>
      <c r="I21382">
        <v>0</v>
      </c>
      <c r="J21382">
        <v>0</v>
      </c>
      <c r="K21382">
        <v>702</v>
      </c>
      <c r="L21382">
        <v>247</v>
      </c>
      <c r="M21382">
        <v>0</v>
      </c>
      <c r="N21382">
        <v>0</v>
      </c>
    </row>
    <row r="21383" spans="1:14" x14ac:dyDescent="0.55000000000000004">
      <c r="A21383" s="1" t="s">
        <v>754</v>
      </c>
      <c r="B21383" s="1" t="s">
        <v>120</v>
      </c>
      <c r="C21383" s="1" t="s">
        <v>128</v>
      </c>
      <c r="D21383" s="1" t="s">
        <v>8</v>
      </c>
      <c r="E21383" s="1" t="s">
        <v>107</v>
      </c>
      <c r="F21383" s="1" t="s">
        <v>83</v>
      </c>
      <c r="G21383">
        <v>1253</v>
      </c>
      <c r="H21383">
        <v>0</v>
      </c>
      <c r="I21383">
        <v>0</v>
      </c>
      <c r="J21383">
        <v>0</v>
      </c>
      <c r="K21383">
        <v>0</v>
      </c>
      <c r="L21383">
        <v>0</v>
      </c>
      <c r="M21383">
        <v>0</v>
      </c>
      <c r="N21383">
        <v>0</v>
      </c>
    </row>
    <row r="21384" spans="1:14" x14ac:dyDescent="0.55000000000000004">
      <c r="A21384" s="1" t="s">
        <v>754</v>
      </c>
      <c r="B21384" s="1" t="s">
        <v>114</v>
      </c>
      <c r="C21384" s="1" t="s">
        <v>202</v>
      </c>
      <c r="D21384" s="1" t="s">
        <v>8</v>
      </c>
      <c r="E21384" s="1" t="s">
        <v>107</v>
      </c>
      <c r="F21384" s="1" t="s">
        <v>84</v>
      </c>
      <c r="G21384">
        <v>1025</v>
      </c>
      <c r="H21384">
        <v>182</v>
      </c>
      <c r="I21384">
        <v>35</v>
      </c>
      <c r="J21384">
        <v>59</v>
      </c>
      <c r="K21384">
        <v>35</v>
      </c>
      <c r="L21384">
        <v>52</v>
      </c>
      <c r="M21384">
        <v>0</v>
      </c>
      <c r="N21384">
        <v>0</v>
      </c>
    </row>
    <row r="21385" spans="1:14" x14ac:dyDescent="0.55000000000000004">
      <c r="A21385" s="1" t="s">
        <v>712</v>
      </c>
      <c r="B21385" s="1" t="s">
        <v>120</v>
      </c>
      <c r="C21385" s="1" t="s">
        <v>128</v>
      </c>
      <c r="D21385" s="1" t="s">
        <v>8</v>
      </c>
      <c r="E21385" s="1" t="s">
        <v>107</v>
      </c>
      <c r="F21385" s="1" t="s">
        <v>87</v>
      </c>
      <c r="G21385">
        <v>3196</v>
      </c>
      <c r="H21385">
        <v>3196</v>
      </c>
      <c r="I21385">
        <v>579</v>
      </c>
      <c r="J21385">
        <v>1051</v>
      </c>
      <c r="K21385">
        <v>604</v>
      </c>
      <c r="L21385">
        <v>962</v>
      </c>
      <c r="M21385">
        <v>0</v>
      </c>
      <c r="N21385">
        <v>0</v>
      </c>
    </row>
    <row r="21386" spans="1:14" x14ac:dyDescent="0.55000000000000004">
      <c r="A21386" s="1" t="s">
        <v>278</v>
      </c>
      <c r="B21386" s="1" t="s">
        <v>114</v>
      </c>
      <c r="C21386" s="1" t="s">
        <v>180</v>
      </c>
      <c r="D21386" s="1" t="s">
        <v>2</v>
      </c>
      <c r="E21386" s="1" t="s">
        <v>107</v>
      </c>
      <c r="F21386" s="1" t="s">
        <v>88</v>
      </c>
      <c r="G21386">
        <v>175</v>
      </c>
      <c r="H21386">
        <v>175</v>
      </c>
      <c r="I21386">
        <v>43</v>
      </c>
      <c r="J21386">
        <v>53</v>
      </c>
      <c r="K21386">
        <v>53</v>
      </c>
      <c r="L21386">
        <v>36</v>
      </c>
      <c r="M21386">
        <v>0</v>
      </c>
      <c r="N21386">
        <v>0</v>
      </c>
    </row>
    <row r="21387" spans="1:14" x14ac:dyDescent="0.55000000000000004">
      <c r="A21387" s="1" t="s">
        <v>283</v>
      </c>
      <c r="B21387" s="1" t="s">
        <v>120</v>
      </c>
      <c r="C21387" s="1" t="s">
        <v>121</v>
      </c>
      <c r="D21387" s="1" t="s">
        <v>8</v>
      </c>
      <c r="E21387" s="1" t="s">
        <v>107</v>
      </c>
      <c r="F21387" s="1" t="s">
        <v>82</v>
      </c>
      <c r="G21387">
        <v>931</v>
      </c>
      <c r="H21387">
        <v>0</v>
      </c>
      <c r="I21387">
        <v>0</v>
      </c>
      <c r="J21387">
        <v>0</v>
      </c>
      <c r="K21387">
        <v>0</v>
      </c>
      <c r="L21387">
        <v>0</v>
      </c>
      <c r="M21387">
        <v>0</v>
      </c>
      <c r="N21387">
        <v>0</v>
      </c>
    </row>
    <row r="21388" spans="1:14" x14ac:dyDescent="0.55000000000000004">
      <c r="A21388" s="1" t="s">
        <v>280</v>
      </c>
      <c r="B21388" s="1" t="s">
        <v>105</v>
      </c>
      <c r="C21388" s="1" t="s">
        <v>105</v>
      </c>
      <c r="D21388" s="1" t="s">
        <v>2</v>
      </c>
      <c r="E21388" s="1" t="s">
        <v>107</v>
      </c>
      <c r="F21388" s="1" t="s">
        <v>82</v>
      </c>
      <c r="G21388">
        <v>311</v>
      </c>
      <c r="H21388">
        <v>0</v>
      </c>
      <c r="I21388">
        <v>0</v>
      </c>
      <c r="J21388">
        <v>0</v>
      </c>
      <c r="K21388">
        <v>0</v>
      </c>
      <c r="L21388">
        <v>0</v>
      </c>
      <c r="M21388">
        <v>0</v>
      </c>
      <c r="N21388">
        <v>0</v>
      </c>
    </row>
    <row r="21389" spans="1:14" x14ac:dyDescent="0.55000000000000004">
      <c r="A21389" s="1" t="s">
        <v>365</v>
      </c>
      <c r="B21389" s="1" t="s">
        <v>120</v>
      </c>
      <c r="C21389" s="1" t="s">
        <v>184</v>
      </c>
      <c r="D21389" s="1" t="s">
        <v>8</v>
      </c>
      <c r="E21389" s="1" t="s">
        <v>107</v>
      </c>
      <c r="F21389" s="1" t="s">
        <v>84</v>
      </c>
      <c r="G21389">
        <v>280</v>
      </c>
      <c r="H21389">
        <v>0</v>
      </c>
      <c r="I21389">
        <v>0</v>
      </c>
      <c r="J21389">
        <v>0</v>
      </c>
      <c r="K21389">
        <v>0</v>
      </c>
      <c r="L21389">
        <v>0</v>
      </c>
      <c r="M21389">
        <v>0</v>
      </c>
      <c r="N21389">
        <v>0</v>
      </c>
    </row>
    <row r="21390" spans="1:14" x14ac:dyDescent="0.55000000000000004">
      <c r="A21390" s="1" t="s">
        <v>278</v>
      </c>
      <c r="B21390" s="1" t="s">
        <v>105</v>
      </c>
      <c r="C21390" s="1" t="s">
        <v>168</v>
      </c>
      <c r="D21390" s="1" t="s">
        <v>2</v>
      </c>
      <c r="E21390" s="1" t="s">
        <v>107</v>
      </c>
      <c r="F21390" s="1" t="s">
        <v>84</v>
      </c>
      <c r="G21390">
        <v>2</v>
      </c>
      <c r="H21390">
        <v>2</v>
      </c>
      <c r="I21390">
        <v>0</v>
      </c>
      <c r="J21390">
        <v>1</v>
      </c>
      <c r="K21390">
        <v>0</v>
      </c>
      <c r="L21390">
        <v>1</v>
      </c>
      <c r="M21390">
        <v>0</v>
      </c>
      <c r="N21390">
        <v>0</v>
      </c>
    </row>
    <row r="21391" spans="1:14" x14ac:dyDescent="0.55000000000000004">
      <c r="A21391" s="1" t="s">
        <v>737</v>
      </c>
      <c r="B21391" s="1" t="s">
        <v>114</v>
      </c>
      <c r="C21391" s="1" t="s">
        <v>115</v>
      </c>
      <c r="D21391" s="1" t="s">
        <v>8</v>
      </c>
      <c r="E21391" s="1" t="s">
        <v>107</v>
      </c>
      <c r="F21391" s="1" t="s">
        <v>85</v>
      </c>
      <c r="G21391">
        <v>3630</v>
      </c>
      <c r="H21391">
        <v>3630</v>
      </c>
      <c r="I21391">
        <v>507</v>
      </c>
      <c r="J21391">
        <v>1524</v>
      </c>
      <c r="K21391">
        <v>543</v>
      </c>
      <c r="L21391">
        <v>1056</v>
      </c>
      <c r="M21391">
        <v>0</v>
      </c>
      <c r="N21391">
        <v>0</v>
      </c>
    </row>
    <row r="21392" spans="1:14" x14ac:dyDescent="0.55000000000000004">
      <c r="A21392" s="1" t="s">
        <v>283</v>
      </c>
      <c r="B21392" s="1" t="s">
        <v>120</v>
      </c>
      <c r="C21392" s="1" t="s">
        <v>128</v>
      </c>
      <c r="D21392" s="1" t="s">
        <v>8</v>
      </c>
      <c r="E21392" s="1" t="s">
        <v>107</v>
      </c>
      <c r="F21392" s="1" t="s">
        <v>85</v>
      </c>
      <c r="G21392">
        <v>64990</v>
      </c>
      <c r="H21392">
        <v>64990</v>
      </c>
      <c r="I21392">
        <v>10893</v>
      </c>
      <c r="J21392">
        <v>21016</v>
      </c>
      <c r="K21392">
        <v>11615</v>
      </c>
      <c r="L21392">
        <v>21466</v>
      </c>
      <c r="M21392">
        <v>0</v>
      </c>
      <c r="N21392">
        <v>0</v>
      </c>
    </row>
    <row r="21393" spans="1:14" x14ac:dyDescent="0.55000000000000004">
      <c r="A21393" s="1" t="s">
        <v>691</v>
      </c>
      <c r="B21393" s="1" t="s">
        <v>120</v>
      </c>
      <c r="C21393" s="1" t="s">
        <v>121</v>
      </c>
      <c r="D21393" s="1" t="s">
        <v>8</v>
      </c>
      <c r="E21393" s="1" t="s">
        <v>107</v>
      </c>
      <c r="F21393" s="1" t="s">
        <v>82</v>
      </c>
      <c r="G21393">
        <v>18</v>
      </c>
      <c r="H21393">
        <v>0</v>
      </c>
      <c r="I21393">
        <v>0</v>
      </c>
      <c r="J21393">
        <v>0</v>
      </c>
      <c r="K21393">
        <v>0</v>
      </c>
      <c r="L21393">
        <v>0</v>
      </c>
      <c r="M21393">
        <v>0</v>
      </c>
      <c r="N21393">
        <v>0</v>
      </c>
    </row>
    <row r="21394" spans="1:14" x14ac:dyDescent="0.55000000000000004">
      <c r="A21394" s="1" t="s">
        <v>415</v>
      </c>
      <c r="B21394" s="1" t="s">
        <v>130</v>
      </c>
      <c r="C21394" s="1" t="s">
        <v>131</v>
      </c>
      <c r="D21394" s="1" t="s">
        <v>8</v>
      </c>
      <c r="E21394" s="1" t="s">
        <v>107</v>
      </c>
      <c r="F21394" s="1" t="s">
        <v>84</v>
      </c>
      <c r="G21394">
        <v>3</v>
      </c>
      <c r="H21394">
        <v>3</v>
      </c>
      <c r="I21394">
        <v>1</v>
      </c>
      <c r="J21394">
        <v>1</v>
      </c>
      <c r="K21394">
        <v>0</v>
      </c>
      <c r="L21394">
        <v>1</v>
      </c>
      <c r="M21394">
        <v>0</v>
      </c>
      <c r="N21394">
        <v>0</v>
      </c>
    </row>
    <row r="21395" spans="1:14" x14ac:dyDescent="0.55000000000000004">
      <c r="A21395" s="1" t="s">
        <v>671</v>
      </c>
      <c r="B21395" s="1" t="s">
        <v>114</v>
      </c>
      <c r="C21395" s="1" t="s">
        <v>115</v>
      </c>
      <c r="D21395" s="1" t="s">
        <v>8</v>
      </c>
      <c r="E21395" s="1" t="s">
        <v>107</v>
      </c>
      <c r="F21395" s="1" t="s">
        <v>84</v>
      </c>
      <c r="G21395">
        <v>1500</v>
      </c>
      <c r="H21395">
        <v>1500</v>
      </c>
      <c r="I21395">
        <v>0</v>
      </c>
      <c r="J21395">
        <v>0</v>
      </c>
      <c r="K21395">
        <v>0</v>
      </c>
      <c r="L21395">
        <v>0</v>
      </c>
      <c r="M21395">
        <v>0</v>
      </c>
      <c r="N21395">
        <v>0</v>
      </c>
    </row>
    <row r="21396" spans="1:14" x14ac:dyDescent="0.55000000000000004">
      <c r="A21396" s="1" t="s">
        <v>415</v>
      </c>
      <c r="B21396" s="1" t="s">
        <v>120</v>
      </c>
      <c r="C21396" s="1" t="s">
        <v>205</v>
      </c>
      <c r="D21396" s="1" t="s">
        <v>8</v>
      </c>
      <c r="E21396" s="1" t="s">
        <v>107</v>
      </c>
      <c r="F21396" s="1" t="s">
        <v>83</v>
      </c>
      <c r="G21396">
        <v>364</v>
      </c>
      <c r="H21396">
        <v>0</v>
      </c>
      <c r="I21396">
        <v>0</v>
      </c>
      <c r="J21396">
        <v>0</v>
      </c>
      <c r="K21396">
        <v>0</v>
      </c>
      <c r="L21396">
        <v>0</v>
      </c>
      <c r="M21396">
        <v>0</v>
      </c>
      <c r="N21396">
        <v>0</v>
      </c>
    </row>
    <row r="21397" spans="1:14" x14ac:dyDescent="0.55000000000000004">
      <c r="A21397" s="1" t="s">
        <v>106</v>
      </c>
      <c r="B21397" s="1" t="s">
        <v>147</v>
      </c>
      <c r="C21397" s="1" t="s">
        <v>248</v>
      </c>
      <c r="D21397" s="1" t="s">
        <v>8</v>
      </c>
      <c r="E21397" s="1" t="s">
        <v>107</v>
      </c>
      <c r="F21397" s="1" t="s">
        <v>84</v>
      </c>
      <c r="G21397">
        <v>3589</v>
      </c>
      <c r="H21397">
        <v>3589</v>
      </c>
      <c r="I21397">
        <v>680</v>
      </c>
      <c r="J21397">
        <v>1139</v>
      </c>
      <c r="K21397">
        <v>762</v>
      </c>
      <c r="L21397">
        <v>1008</v>
      </c>
      <c r="M21397">
        <v>0</v>
      </c>
      <c r="N21397">
        <v>0</v>
      </c>
    </row>
    <row r="21398" spans="1:14" x14ac:dyDescent="0.55000000000000004">
      <c r="A21398" s="1" t="s">
        <v>691</v>
      </c>
      <c r="B21398" s="1" t="s">
        <v>114</v>
      </c>
      <c r="C21398" s="1" t="s">
        <v>115</v>
      </c>
      <c r="D21398" s="1" t="s">
        <v>8</v>
      </c>
      <c r="E21398" s="1" t="s">
        <v>107</v>
      </c>
      <c r="F21398" s="1" t="s">
        <v>84</v>
      </c>
      <c r="G21398">
        <v>1877</v>
      </c>
      <c r="H21398">
        <v>297</v>
      </c>
      <c r="I21398">
        <v>54</v>
      </c>
      <c r="J21398">
        <v>101</v>
      </c>
      <c r="K21398">
        <v>56</v>
      </c>
      <c r="L21398">
        <v>87</v>
      </c>
      <c r="M21398">
        <v>0</v>
      </c>
      <c r="N21398">
        <v>0</v>
      </c>
    </row>
    <row r="21399" spans="1:14" x14ac:dyDescent="0.55000000000000004">
      <c r="A21399" s="1" t="s">
        <v>279</v>
      </c>
      <c r="B21399" s="1" t="s">
        <v>114</v>
      </c>
      <c r="C21399" s="1" t="s">
        <v>180</v>
      </c>
      <c r="D21399" s="1" t="s">
        <v>8</v>
      </c>
      <c r="E21399" s="1" t="s">
        <v>107</v>
      </c>
      <c r="F21399" s="1" t="s">
        <v>84</v>
      </c>
      <c r="G21399">
        <v>953</v>
      </c>
      <c r="H21399">
        <v>74</v>
      </c>
      <c r="I21399">
        <v>14</v>
      </c>
      <c r="J21399">
        <v>22</v>
      </c>
      <c r="K21399">
        <v>15</v>
      </c>
      <c r="L21399">
        <v>22</v>
      </c>
      <c r="M21399">
        <v>0</v>
      </c>
      <c r="N21399">
        <v>0</v>
      </c>
    </row>
    <row r="21400" spans="1:14" x14ac:dyDescent="0.55000000000000004">
      <c r="A21400" s="1" t="s">
        <v>279</v>
      </c>
      <c r="B21400" s="1" t="s">
        <v>114</v>
      </c>
      <c r="C21400" s="1" t="s">
        <v>115</v>
      </c>
      <c r="D21400" s="1" t="s">
        <v>8</v>
      </c>
      <c r="E21400" s="1" t="s">
        <v>107</v>
      </c>
      <c r="F21400" s="1" t="s">
        <v>84</v>
      </c>
      <c r="G21400">
        <v>1820</v>
      </c>
      <c r="H21400">
        <v>247</v>
      </c>
      <c r="I21400">
        <v>48</v>
      </c>
      <c r="J21400">
        <v>73</v>
      </c>
      <c r="K21400">
        <v>52</v>
      </c>
      <c r="L21400">
        <v>75</v>
      </c>
      <c r="M21400">
        <v>0</v>
      </c>
      <c r="N21400">
        <v>0</v>
      </c>
    </row>
    <row r="21401" spans="1:14" x14ac:dyDescent="0.55000000000000004">
      <c r="A21401" s="1" t="s">
        <v>691</v>
      </c>
      <c r="B21401" s="1" t="s">
        <v>120</v>
      </c>
      <c r="C21401" s="1" t="s">
        <v>121</v>
      </c>
      <c r="D21401" s="1" t="s">
        <v>8</v>
      </c>
      <c r="E21401" s="1" t="s">
        <v>107</v>
      </c>
      <c r="F21401" s="1" t="s">
        <v>86</v>
      </c>
      <c r="G21401">
        <v>6079</v>
      </c>
      <c r="H21401">
        <v>0</v>
      </c>
      <c r="I21401">
        <v>0</v>
      </c>
      <c r="J21401">
        <v>0</v>
      </c>
      <c r="K21401">
        <v>0</v>
      </c>
      <c r="L21401">
        <v>0</v>
      </c>
      <c r="M21401">
        <v>0</v>
      </c>
      <c r="N21401">
        <v>0</v>
      </c>
    </row>
    <row r="21402" spans="1:14" x14ac:dyDescent="0.55000000000000004">
      <c r="A21402" s="1" t="s">
        <v>754</v>
      </c>
      <c r="B21402" s="1" t="s">
        <v>147</v>
      </c>
      <c r="C21402" s="1" t="s">
        <v>256</v>
      </c>
      <c r="D21402" s="1" t="s">
        <v>8</v>
      </c>
      <c r="E21402" s="1" t="s">
        <v>107</v>
      </c>
      <c r="F21402" s="1" t="s">
        <v>84</v>
      </c>
      <c r="G21402">
        <v>91</v>
      </c>
      <c r="H21402">
        <v>0</v>
      </c>
      <c r="I21402">
        <v>0</v>
      </c>
      <c r="J21402">
        <v>0</v>
      </c>
      <c r="K21402">
        <v>0</v>
      </c>
      <c r="L21402">
        <v>0</v>
      </c>
      <c r="M21402">
        <v>0</v>
      </c>
      <c r="N21402">
        <v>0</v>
      </c>
    </row>
    <row r="21403" spans="1:14" x14ac:dyDescent="0.55000000000000004">
      <c r="A21403" s="1" t="s">
        <v>415</v>
      </c>
      <c r="B21403" s="1" t="s">
        <v>114</v>
      </c>
      <c r="C21403" s="1" t="s">
        <v>115</v>
      </c>
      <c r="D21403" s="1" t="s">
        <v>2</v>
      </c>
      <c r="E21403" s="1" t="s">
        <v>107</v>
      </c>
      <c r="F21403" s="1" t="s">
        <v>84</v>
      </c>
      <c r="G21403">
        <v>1022</v>
      </c>
      <c r="H21403">
        <v>0</v>
      </c>
      <c r="I21403">
        <v>0</v>
      </c>
      <c r="J21403">
        <v>0</v>
      </c>
      <c r="K21403">
        <v>0</v>
      </c>
      <c r="L21403">
        <v>0</v>
      </c>
      <c r="M21403">
        <v>0</v>
      </c>
      <c r="N21403">
        <v>0</v>
      </c>
    </row>
    <row r="21404" spans="1:14" x14ac:dyDescent="0.55000000000000004">
      <c r="A21404" s="1" t="s">
        <v>106</v>
      </c>
      <c r="B21404" s="1" t="s">
        <v>120</v>
      </c>
      <c r="C21404" s="1" t="s">
        <v>121</v>
      </c>
      <c r="D21404" s="1" t="s">
        <v>8</v>
      </c>
      <c r="E21404" s="1" t="s">
        <v>107</v>
      </c>
      <c r="F21404" s="1" t="s">
        <v>84</v>
      </c>
      <c r="G21404">
        <v>2884</v>
      </c>
      <c r="H21404">
        <v>0</v>
      </c>
      <c r="I21404">
        <v>0</v>
      </c>
      <c r="J21404">
        <v>0</v>
      </c>
      <c r="K21404">
        <v>0</v>
      </c>
      <c r="L21404">
        <v>0</v>
      </c>
      <c r="M21404">
        <v>0</v>
      </c>
      <c r="N21404">
        <v>0</v>
      </c>
    </row>
    <row r="21405" spans="1:14" x14ac:dyDescent="0.55000000000000004">
      <c r="A21405" s="1" t="s">
        <v>712</v>
      </c>
      <c r="B21405" s="1" t="s">
        <v>114</v>
      </c>
      <c r="C21405" s="1" t="s">
        <v>343</v>
      </c>
      <c r="D21405" s="1" t="s">
        <v>8</v>
      </c>
      <c r="E21405" s="1" t="s">
        <v>107</v>
      </c>
      <c r="F21405" s="1" t="s">
        <v>88</v>
      </c>
      <c r="G21405">
        <v>721</v>
      </c>
      <c r="H21405">
        <v>99</v>
      </c>
      <c r="I21405">
        <v>18</v>
      </c>
      <c r="J21405">
        <v>32</v>
      </c>
      <c r="K21405">
        <v>19</v>
      </c>
      <c r="L21405">
        <v>30</v>
      </c>
      <c r="M21405">
        <v>0</v>
      </c>
      <c r="N21405">
        <v>0</v>
      </c>
    </row>
    <row r="21406" spans="1:14" x14ac:dyDescent="0.55000000000000004">
      <c r="A21406" s="1" t="s">
        <v>415</v>
      </c>
      <c r="B21406" s="1" t="s">
        <v>120</v>
      </c>
      <c r="C21406" s="1" t="s">
        <v>121</v>
      </c>
      <c r="D21406" s="1" t="s">
        <v>8</v>
      </c>
      <c r="E21406" s="1" t="s">
        <v>107</v>
      </c>
      <c r="F21406" s="1" t="s">
        <v>84</v>
      </c>
      <c r="G21406">
        <v>1594</v>
      </c>
      <c r="H21406">
        <v>1227</v>
      </c>
      <c r="I21406">
        <v>265</v>
      </c>
      <c r="J21406">
        <v>403</v>
      </c>
      <c r="K21406">
        <v>278</v>
      </c>
      <c r="L21406">
        <v>281</v>
      </c>
      <c r="M21406">
        <v>0</v>
      </c>
      <c r="N21406">
        <v>0</v>
      </c>
    </row>
    <row r="21407" spans="1:14" x14ac:dyDescent="0.55000000000000004">
      <c r="A21407" s="1" t="s">
        <v>365</v>
      </c>
      <c r="B21407" s="1" t="s">
        <v>114</v>
      </c>
      <c r="C21407" s="1" t="s">
        <v>116</v>
      </c>
      <c r="D21407" s="1" t="s">
        <v>8</v>
      </c>
      <c r="E21407" s="1" t="s">
        <v>107</v>
      </c>
      <c r="F21407" s="1" t="s">
        <v>84</v>
      </c>
      <c r="G21407">
        <v>3915</v>
      </c>
      <c r="H21407">
        <v>3915</v>
      </c>
      <c r="I21407">
        <v>552</v>
      </c>
      <c r="J21407">
        <v>1351</v>
      </c>
      <c r="K21407">
        <v>0</v>
      </c>
      <c r="L21407">
        <v>0</v>
      </c>
      <c r="M21407">
        <v>0</v>
      </c>
      <c r="N21407">
        <v>0</v>
      </c>
    </row>
    <row r="21408" spans="1:14" x14ac:dyDescent="0.55000000000000004">
      <c r="A21408" s="1" t="s">
        <v>737</v>
      </c>
      <c r="B21408" s="1" t="s">
        <v>108</v>
      </c>
      <c r="C21408" s="1" t="s">
        <v>190</v>
      </c>
      <c r="D21408" s="1" t="s">
        <v>8</v>
      </c>
      <c r="E21408" s="1" t="s">
        <v>107</v>
      </c>
      <c r="F21408" s="1" t="s">
        <v>85</v>
      </c>
      <c r="G21408">
        <v>3000</v>
      </c>
      <c r="H21408">
        <v>3000</v>
      </c>
      <c r="I21408">
        <v>836</v>
      </c>
      <c r="J21408">
        <v>437</v>
      </c>
      <c r="K21408">
        <v>1033</v>
      </c>
      <c r="L21408">
        <v>694</v>
      </c>
      <c r="M21408">
        <v>0</v>
      </c>
      <c r="N21408">
        <v>0</v>
      </c>
    </row>
    <row r="21409" spans="1:14" x14ac:dyDescent="0.55000000000000004">
      <c r="A21409" s="1" t="s">
        <v>280</v>
      </c>
      <c r="B21409" s="1" t="s">
        <v>120</v>
      </c>
      <c r="C21409" s="1" t="s">
        <v>128</v>
      </c>
      <c r="D21409" s="1" t="s">
        <v>8</v>
      </c>
      <c r="E21409" s="1" t="s">
        <v>107</v>
      </c>
      <c r="F21409" s="1" t="s">
        <v>84</v>
      </c>
      <c r="G21409">
        <v>8817</v>
      </c>
      <c r="H21409">
        <v>0</v>
      </c>
      <c r="I21409">
        <v>0</v>
      </c>
      <c r="J21409">
        <v>0</v>
      </c>
      <c r="K21409">
        <v>0</v>
      </c>
      <c r="L21409">
        <v>0</v>
      </c>
      <c r="M21409">
        <v>0</v>
      </c>
      <c r="N21409">
        <v>0</v>
      </c>
    </row>
    <row r="21410" spans="1:14" x14ac:dyDescent="0.55000000000000004">
      <c r="A21410" s="1" t="s">
        <v>365</v>
      </c>
      <c r="B21410" s="1" t="s">
        <v>105</v>
      </c>
      <c r="C21410" s="1" t="s">
        <v>163</v>
      </c>
      <c r="D21410" s="1" t="s">
        <v>8</v>
      </c>
      <c r="E21410" s="1" t="s">
        <v>107</v>
      </c>
      <c r="F21410" s="1" t="s">
        <v>84</v>
      </c>
      <c r="G21410">
        <v>3464</v>
      </c>
      <c r="H21410">
        <v>0</v>
      </c>
      <c r="I21410">
        <v>0</v>
      </c>
      <c r="J21410">
        <v>0</v>
      </c>
      <c r="K21410">
        <v>0</v>
      </c>
      <c r="L21410">
        <v>0</v>
      </c>
      <c r="M21410">
        <v>0</v>
      </c>
      <c r="N21410">
        <v>0</v>
      </c>
    </row>
    <row r="21411" spans="1:14" x14ac:dyDescent="0.55000000000000004">
      <c r="A21411" s="1" t="s">
        <v>691</v>
      </c>
      <c r="B21411" s="1" t="s">
        <v>120</v>
      </c>
      <c r="C21411" s="1" t="s">
        <v>169</v>
      </c>
      <c r="D21411" s="1" t="s">
        <v>8</v>
      </c>
      <c r="E21411" s="1" t="s">
        <v>107</v>
      </c>
      <c r="F21411" s="1" t="s">
        <v>85</v>
      </c>
      <c r="G21411">
        <v>1926</v>
      </c>
      <c r="H21411">
        <v>1926</v>
      </c>
      <c r="I21411">
        <v>348</v>
      </c>
      <c r="J21411">
        <v>653</v>
      </c>
      <c r="K21411">
        <v>362</v>
      </c>
      <c r="L21411">
        <v>563</v>
      </c>
      <c r="M21411">
        <v>0</v>
      </c>
      <c r="N21411">
        <v>0</v>
      </c>
    </row>
    <row r="21412" spans="1:14" x14ac:dyDescent="0.55000000000000004">
      <c r="A21412" s="1" t="s">
        <v>415</v>
      </c>
      <c r="B21412" s="1" t="s">
        <v>105</v>
      </c>
      <c r="C21412" s="1" t="s">
        <v>164</v>
      </c>
      <c r="D21412" s="1" t="s">
        <v>8</v>
      </c>
      <c r="E21412" s="1" t="s">
        <v>107</v>
      </c>
      <c r="F21412" s="1" t="s">
        <v>84</v>
      </c>
      <c r="G21412">
        <v>1828</v>
      </c>
      <c r="H21412">
        <v>0</v>
      </c>
      <c r="I21412">
        <v>0</v>
      </c>
      <c r="J21412">
        <v>0</v>
      </c>
      <c r="K21412">
        <v>0</v>
      </c>
      <c r="L21412">
        <v>0</v>
      </c>
      <c r="M21412">
        <v>0</v>
      </c>
      <c r="N21412">
        <v>0</v>
      </c>
    </row>
    <row r="21413" spans="1:14" x14ac:dyDescent="0.55000000000000004">
      <c r="A21413" s="1" t="s">
        <v>415</v>
      </c>
      <c r="B21413" s="1" t="s">
        <v>105</v>
      </c>
      <c r="C21413" s="1" t="s">
        <v>105</v>
      </c>
      <c r="D21413" s="1" t="s">
        <v>8</v>
      </c>
      <c r="E21413" s="1" t="s">
        <v>107</v>
      </c>
      <c r="F21413" s="1" t="s">
        <v>84</v>
      </c>
      <c r="G21413">
        <v>1199</v>
      </c>
      <c r="H21413">
        <v>0</v>
      </c>
      <c r="I21413">
        <v>0</v>
      </c>
      <c r="J21413">
        <v>0</v>
      </c>
      <c r="K21413">
        <v>0</v>
      </c>
      <c r="L21413">
        <v>0</v>
      </c>
      <c r="M21413">
        <v>0</v>
      </c>
      <c r="N21413">
        <v>0</v>
      </c>
    </row>
    <row r="21414" spans="1:14" x14ac:dyDescent="0.55000000000000004">
      <c r="A21414" s="1" t="s">
        <v>278</v>
      </c>
      <c r="B21414" s="1" t="s">
        <v>120</v>
      </c>
      <c r="C21414" s="1" t="s">
        <v>169</v>
      </c>
      <c r="D21414" s="1" t="s">
        <v>8</v>
      </c>
      <c r="E21414" s="1" t="s">
        <v>107</v>
      </c>
      <c r="F21414" s="1" t="s">
        <v>88</v>
      </c>
      <c r="G21414">
        <v>6289</v>
      </c>
      <c r="H21414">
        <v>0</v>
      </c>
      <c r="I21414">
        <v>0</v>
      </c>
      <c r="J21414">
        <v>0</v>
      </c>
      <c r="K21414">
        <v>0</v>
      </c>
      <c r="L21414">
        <v>0</v>
      </c>
      <c r="M21414">
        <v>0</v>
      </c>
      <c r="N21414">
        <v>0</v>
      </c>
    </row>
    <row r="21415" spans="1:14" x14ac:dyDescent="0.55000000000000004">
      <c r="A21415" s="1" t="s">
        <v>691</v>
      </c>
      <c r="B21415" s="1" t="s">
        <v>114</v>
      </c>
      <c r="C21415" s="1" t="s">
        <v>126</v>
      </c>
      <c r="D21415" s="1" t="s">
        <v>8</v>
      </c>
      <c r="E21415" s="1" t="s">
        <v>107</v>
      </c>
      <c r="F21415" s="1" t="s">
        <v>84</v>
      </c>
      <c r="G21415">
        <v>3797</v>
      </c>
      <c r="H21415">
        <v>403</v>
      </c>
      <c r="I21415">
        <v>73</v>
      </c>
      <c r="J21415">
        <v>137</v>
      </c>
      <c r="K21415">
        <v>76</v>
      </c>
      <c r="L21415">
        <v>118</v>
      </c>
      <c r="M21415">
        <v>0</v>
      </c>
      <c r="N21415">
        <v>0</v>
      </c>
    </row>
    <row r="21416" spans="1:14" x14ac:dyDescent="0.55000000000000004">
      <c r="A21416" s="1" t="s">
        <v>691</v>
      </c>
      <c r="B21416" s="1" t="s">
        <v>120</v>
      </c>
      <c r="C21416" s="1" t="s">
        <v>121</v>
      </c>
      <c r="D21416" s="1" t="s">
        <v>8</v>
      </c>
      <c r="E21416" s="1" t="s">
        <v>107</v>
      </c>
      <c r="F21416" s="1" t="s">
        <v>84</v>
      </c>
      <c r="G21416">
        <v>749</v>
      </c>
      <c r="H21416">
        <v>749</v>
      </c>
      <c r="I21416">
        <v>20</v>
      </c>
      <c r="J21416">
        <v>520</v>
      </c>
      <c r="K21416">
        <v>0</v>
      </c>
      <c r="L21416">
        <v>209</v>
      </c>
      <c r="M21416">
        <v>0</v>
      </c>
      <c r="N21416">
        <v>0</v>
      </c>
    </row>
    <row r="21417" spans="1:14" x14ac:dyDescent="0.55000000000000004">
      <c r="A21417" s="1" t="s">
        <v>365</v>
      </c>
      <c r="B21417" s="1" t="s">
        <v>114</v>
      </c>
      <c r="C21417" s="1" t="s">
        <v>208</v>
      </c>
      <c r="D21417" s="1" t="s">
        <v>8</v>
      </c>
      <c r="E21417" s="1" t="s">
        <v>107</v>
      </c>
      <c r="F21417" s="1" t="s">
        <v>84</v>
      </c>
      <c r="G21417">
        <v>839</v>
      </c>
      <c r="H21417">
        <v>839</v>
      </c>
      <c r="I21417">
        <v>118</v>
      </c>
      <c r="J21417">
        <v>289</v>
      </c>
      <c r="K21417">
        <v>0</v>
      </c>
      <c r="L21417">
        <v>0</v>
      </c>
      <c r="M21417">
        <v>0</v>
      </c>
      <c r="N21417">
        <v>0</v>
      </c>
    </row>
    <row r="21418" spans="1:14" x14ac:dyDescent="0.55000000000000004">
      <c r="A21418" s="1" t="s">
        <v>712</v>
      </c>
      <c r="B21418" s="1" t="s">
        <v>120</v>
      </c>
      <c r="C21418" s="1" t="s">
        <v>184</v>
      </c>
      <c r="D21418" s="1" t="s">
        <v>8</v>
      </c>
      <c r="E21418" s="1" t="s">
        <v>107</v>
      </c>
      <c r="F21418" s="1" t="s">
        <v>84</v>
      </c>
      <c r="G21418">
        <v>2859</v>
      </c>
      <c r="H21418">
        <v>0</v>
      </c>
      <c r="I21418">
        <v>0</v>
      </c>
      <c r="J21418">
        <v>0</v>
      </c>
      <c r="K21418">
        <v>0</v>
      </c>
      <c r="L21418">
        <v>0</v>
      </c>
      <c r="M21418">
        <v>0</v>
      </c>
      <c r="N21418">
        <v>0</v>
      </c>
    </row>
    <row r="21419" spans="1:14" x14ac:dyDescent="0.55000000000000004">
      <c r="A21419" s="1" t="s">
        <v>279</v>
      </c>
      <c r="B21419" s="1" t="s">
        <v>120</v>
      </c>
      <c r="C21419" s="1" t="s">
        <v>121</v>
      </c>
      <c r="D21419" s="1" t="s">
        <v>8</v>
      </c>
      <c r="E21419" s="1" t="s">
        <v>107</v>
      </c>
      <c r="F21419" s="1" t="s">
        <v>85</v>
      </c>
      <c r="G21419">
        <v>4821</v>
      </c>
      <c r="H21419">
        <v>4821</v>
      </c>
      <c r="I21419">
        <v>1213</v>
      </c>
      <c r="J21419">
        <v>1322</v>
      </c>
      <c r="K21419">
        <v>1191</v>
      </c>
      <c r="L21419">
        <v>1095</v>
      </c>
      <c r="M21419">
        <v>0</v>
      </c>
      <c r="N21419">
        <v>0</v>
      </c>
    </row>
    <row r="21420" spans="1:14" x14ac:dyDescent="0.55000000000000004">
      <c r="A21420" s="1" t="s">
        <v>691</v>
      </c>
      <c r="B21420" s="1" t="s">
        <v>122</v>
      </c>
      <c r="C21420" s="1" t="s">
        <v>123</v>
      </c>
      <c r="D21420" s="1" t="s">
        <v>2</v>
      </c>
      <c r="E21420" s="1" t="s">
        <v>107</v>
      </c>
      <c r="F21420" s="1" t="s">
        <v>84</v>
      </c>
      <c r="G21420">
        <v>35</v>
      </c>
      <c r="H21420">
        <v>35</v>
      </c>
      <c r="I21420">
        <v>3</v>
      </c>
      <c r="J21420">
        <v>32</v>
      </c>
      <c r="K21420">
        <v>0</v>
      </c>
      <c r="L21420">
        <v>0</v>
      </c>
      <c r="M21420">
        <v>0</v>
      </c>
      <c r="N21420">
        <v>0</v>
      </c>
    </row>
    <row r="21421" spans="1:14" x14ac:dyDescent="0.55000000000000004">
      <c r="A21421" s="1" t="s">
        <v>691</v>
      </c>
      <c r="B21421" s="1" t="s">
        <v>130</v>
      </c>
      <c r="C21421" s="1" t="s">
        <v>131</v>
      </c>
      <c r="D21421" s="1" t="s">
        <v>8</v>
      </c>
      <c r="E21421" s="1" t="s">
        <v>107</v>
      </c>
      <c r="F21421" s="1" t="s">
        <v>84</v>
      </c>
      <c r="G21421">
        <v>36</v>
      </c>
      <c r="H21421">
        <v>27</v>
      </c>
      <c r="I21421">
        <v>6</v>
      </c>
      <c r="J21421">
        <v>12</v>
      </c>
      <c r="K21421">
        <v>3</v>
      </c>
      <c r="L21421">
        <v>6</v>
      </c>
      <c r="M21421">
        <v>0</v>
      </c>
      <c r="N21421">
        <v>0</v>
      </c>
    </row>
    <row r="21422" spans="1:14" x14ac:dyDescent="0.55000000000000004">
      <c r="A21422" s="1" t="s">
        <v>737</v>
      </c>
      <c r="B21422" s="1" t="s">
        <v>105</v>
      </c>
      <c r="C21422" s="1" t="s">
        <v>105</v>
      </c>
      <c r="D21422" s="1" t="s">
        <v>8</v>
      </c>
      <c r="E21422" s="1" t="s">
        <v>107</v>
      </c>
      <c r="F21422" s="1" t="s">
        <v>84</v>
      </c>
      <c r="G21422">
        <v>292</v>
      </c>
      <c r="H21422">
        <v>292</v>
      </c>
      <c r="I21422">
        <v>54</v>
      </c>
      <c r="J21422">
        <v>161</v>
      </c>
      <c r="K21422">
        <v>63</v>
      </c>
      <c r="L21422">
        <v>14</v>
      </c>
      <c r="M21422">
        <v>0</v>
      </c>
      <c r="N21422">
        <v>0</v>
      </c>
    </row>
    <row r="21423" spans="1:14" x14ac:dyDescent="0.55000000000000004">
      <c r="A21423" s="1" t="s">
        <v>671</v>
      </c>
      <c r="B21423" s="1" t="s">
        <v>114</v>
      </c>
      <c r="C21423" s="1" t="s">
        <v>165</v>
      </c>
      <c r="D21423" s="1" t="s">
        <v>8</v>
      </c>
      <c r="E21423" s="1" t="s">
        <v>107</v>
      </c>
      <c r="F21423" s="1" t="s">
        <v>84</v>
      </c>
      <c r="G21423">
        <v>3528</v>
      </c>
      <c r="H21423">
        <v>781</v>
      </c>
      <c r="I21423">
        <v>150</v>
      </c>
      <c r="J21423">
        <v>260</v>
      </c>
      <c r="K21423">
        <v>156</v>
      </c>
      <c r="L21423">
        <v>215</v>
      </c>
      <c r="M21423">
        <v>0</v>
      </c>
      <c r="N21423">
        <v>0</v>
      </c>
    </row>
    <row r="21424" spans="1:14" x14ac:dyDescent="0.55000000000000004">
      <c r="A21424" s="1" t="s">
        <v>106</v>
      </c>
      <c r="B21424" s="1" t="s">
        <v>114</v>
      </c>
      <c r="C21424" s="1" t="s">
        <v>115</v>
      </c>
      <c r="D21424" s="1" t="s">
        <v>8</v>
      </c>
      <c r="E21424" s="1" t="s">
        <v>107</v>
      </c>
      <c r="F21424" s="1" t="s">
        <v>84</v>
      </c>
      <c r="G21424">
        <v>1858</v>
      </c>
      <c r="H21424">
        <v>100</v>
      </c>
      <c r="I21424">
        <v>19</v>
      </c>
      <c r="J21424">
        <v>32</v>
      </c>
      <c r="K21424">
        <v>21</v>
      </c>
      <c r="L21424">
        <v>28</v>
      </c>
      <c r="M21424">
        <v>0</v>
      </c>
      <c r="N21424">
        <v>0</v>
      </c>
    </row>
    <row r="21425" spans="1:14" x14ac:dyDescent="0.55000000000000004">
      <c r="A21425" s="1" t="s">
        <v>280</v>
      </c>
      <c r="B21425" s="1" t="s">
        <v>114</v>
      </c>
      <c r="C21425" s="1" t="s">
        <v>115</v>
      </c>
      <c r="D21425" s="1" t="s">
        <v>8</v>
      </c>
      <c r="E21425" s="1" t="s">
        <v>107</v>
      </c>
      <c r="F21425" s="1" t="s">
        <v>84</v>
      </c>
      <c r="G21425">
        <v>80</v>
      </c>
      <c r="H21425">
        <v>21</v>
      </c>
      <c r="I21425">
        <v>0</v>
      </c>
      <c r="J21425">
        <v>0</v>
      </c>
      <c r="K21425">
        <v>0</v>
      </c>
      <c r="L21425">
        <v>0</v>
      </c>
      <c r="M21425">
        <v>0</v>
      </c>
      <c r="N21425">
        <v>0</v>
      </c>
    </row>
    <row r="21426" spans="1:14" x14ac:dyDescent="0.55000000000000004">
      <c r="A21426" s="1" t="s">
        <v>691</v>
      </c>
      <c r="B21426" s="1" t="s">
        <v>147</v>
      </c>
      <c r="C21426" s="1" t="s">
        <v>259</v>
      </c>
      <c r="D21426" s="1" t="s">
        <v>8</v>
      </c>
      <c r="E21426" s="1" t="s">
        <v>107</v>
      </c>
      <c r="F21426" s="1" t="s">
        <v>84</v>
      </c>
      <c r="G21426">
        <v>828</v>
      </c>
      <c r="H21426">
        <v>409</v>
      </c>
      <c r="I21426">
        <v>72</v>
      </c>
      <c r="J21426">
        <v>133</v>
      </c>
      <c r="K21426">
        <v>84</v>
      </c>
      <c r="L21426">
        <v>120</v>
      </c>
      <c r="M21426">
        <v>0</v>
      </c>
      <c r="N21426">
        <v>0</v>
      </c>
    </row>
    <row r="21427" spans="1:14" x14ac:dyDescent="0.55000000000000004">
      <c r="A21427" s="1" t="s">
        <v>106</v>
      </c>
      <c r="B21427" s="1" t="s">
        <v>114</v>
      </c>
      <c r="C21427" s="1" t="s">
        <v>116</v>
      </c>
      <c r="D21427" s="1" t="s">
        <v>8</v>
      </c>
      <c r="E21427" s="1" t="s">
        <v>107</v>
      </c>
      <c r="F21427" s="1" t="s">
        <v>84</v>
      </c>
      <c r="G21427">
        <v>6464</v>
      </c>
      <c r="H21427">
        <v>6464</v>
      </c>
      <c r="I21427">
        <v>455</v>
      </c>
      <c r="J21427">
        <v>2611</v>
      </c>
      <c r="K21427">
        <v>472</v>
      </c>
      <c r="L21427">
        <v>2926</v>
      </c>
      <c r="M21427">
        <v>0</v>
      </c>
      <c r="N21427">
        <v>0</v>
      </c>
    </row>
    <row r="21428" spans="1:14" x14ac:dyDescent="0.55000000000000004">
      <c r="A21428" s="1" t="s">
        <v>279</v>
      </c>
      <c r="B21428" s="1" t="s">
        <v>105</v>
      </c>
      <c r="C21428" s="1" t="s">
        <v>163</v>
      </c>
      <c r="D21428" s="1" t="s">
        <v>8</v>
      </c>
      <c r="E21428" s="1" t="s">
        <v>107</v>
      </c>
      <c r="F21428" s="1" t="s">
        <v>84</v>
      </c>
      <c r="G21428">
        <v>1789</v>
      </c>
      <c r="H21428">
        <v>204</v>
      </c>
      <c r="I21428">
        <v>45</v>
      </c>
      <c r="J21428">
        <v>59</v>
      </c>
      <c r="K21428">
        <v>44</v>
      </c>
      <c r="L21428">
        <v>56</v>
      </c>
      <c r="M21428">
        <v>0</v>
      </c>
      <c r="N21428">
        <v>0</v>
      </c>
    </row>
    <row r="21429" spans="1:14" x14ac:dyDescent="0.55000000000000004">
      <c r="A21429" s="1" t="s">
        <v>671</v>
      </c>
      <c r="B21429" s="1" t="s">
        <v>114</v>
      </c>
      <c r="C21429" s="1" t="s">
        <v>126</v>
      </c>
      <c r="D21429" s="1" t="s">
        <v>8</v>
      </c>
      <c r="E21429" s="1" t="s">
        <v>107</v>
      </c>
      <c r="F21429" s="1" t="s">
        <v>84</v>
      </c>
      <c r="G21429">
        <v>518</v>
      </c>
      <c r="H21429">
        <v>0</v>
      </c>
      <c r="I21429">
        <v>0</v>
      </c>
      <c r="J21429">
        <v>0</v>
      </c>
      <c r="K21429">
        <v>0</v>
      </c>
      <c r="L21429">
        <v>0</v>
      </c>
      <c r="M21429">
        <v>0</v>
      </c>
      <c r="N21429">
        <v>0</v>
      </c>
    </row>
    <row r="21430" spans="1:14" x14ac:dyDescent="0.55000000000000004">
      <c r="A21430" s="1" t="s">
        <v>415</v>
      </c>
      <c r="B21430" s="1" t="s">
        <v>120</v>
      </c>
      <c r="C21430" s="1" t="s">
        <v>128</v>
      </c>
      <c r="D21430" s="1" t="s">
        <v>8</v>
      </c>
      <c r="E21430" s="1" t="s">
        <v>107</v>
      </c>
      <c r="F21430" s="1" t="s">
        <v>85</v>
      </c>
      <c r="G21430">
        <v>132</v>
      </c>
      <c r="H21430">
        <v>132</v>
      </c>
      <c r="I21430">
        <v>70</v>
      </c>
      <c r="J21430">
        <v>4</v>
      </c>
      <c r="K21430">
        <v>55</v>
      </c>
      <c r="L21430">
        <v>3</v>
      </c>
      <c r="M21430">
        <v>0</v>
      </c>
      <c r="N21430">
        <v>0</v>
      </c>
    </row>
    <row r="21431" spans="1:14" x14ac:dyDescent="0.55000000000000004">
      <c r="A21431" s="1" t="s">
        <v>737</v>
      </c>
      <c r="B21431" s="1" t="s">
        <v>110</v>
      </c>
      <c r="C21431" s="1" t="s">
        <v>111</v>
      </c>
      <c r="D21431" s="1" t="s">
        <v>8</v>
      </c>
      <c r="E21431" s="1" t="s">
        <v>107</v>
      </c>
      <c r="F21431" s="1" t="s">
        <v>84</v>
      </c>
      <c r="G21431">
        <v>567</v>
      </c>
      <c r="H21431">
        <v>0</v>
      </c>
      <c r="I21431">
        <v>0</v>
      </c>
      <c r="J21431">
        <v>0</v>
      </c>
      <c r="K21431">
        <v>0</v>
      </c>
      <c r="L21431">
        <v>0</v>
      </c>
      <c r="M21431">
        <v>0</v>
      </c>
      <c r="N21431">
        <v>0</v>
      </c>
    </row>
    <row r="21432" spans="1:14" x14ac:dyDescent="0.55000000000000004">
      <c r="A21432" s="1" t="s">
        <v>278</v>
      </c>
      <c r="B21432" s="1" t="s">
        <v>105</v>
      </c>
      <c r="C21432" s="1" t="s">
        <v>230</v>
      </c>
      <c r="D21432" s="1" t="s">
        <v>2</v>
      </c>
      <c r="E21432" s="1" t="s">
        <v>107</v>
      </c>
      <c r="F21432" s="1" t="s">
        <v>84</v>
      </c>
      <c r="G21432">
        <v>21</v>
      </c>
      <c r="H21432">
        <v>21</v>
      </c>
      <c r="I21432">
        <v>5</v>
      </c>
      <c r="J21432">
        <v>7</v>
      </c>
      <c r="K21432">
        <v>3</v>
      </c>
      <c r="L21432">
        <v>6</v>
      </c>
      <c r="M21432">
        <v>0</v>
      </c>
      <c r="N21432">
        <v>0</v>
      </c>
    </row>
    <row r="21433" spans="1:14" x14ac:dyDescent="0.55000000000000004">
      <c r="A21433" s="1" t="s">
        <v>415</v>
      </c>
      <c r="B21433" s="1" t="s">
        <v>120</v>
      </c>
      <c r="C21433" s="1" t="s">
        <v>128</v>
      </c>
      <c r="D21433" s="1" t="s">
        <v>8</v>
      </c>
      <c r="E21433" s="1" t="s">
        <v>107</v>
      </c>
      <c r="F21433" s="1" t="s">
        <v>84</v>
      </c>
      <c r="G21433">
        <v>4887</v>
      </c>
      <c r="H21433">
        <v>0</v>
      </c>
      <c r="I21433">
        <v>0</v>
      </c>
      <c r="J21433">
        <v>0</v>
      </c>
      <c r="K21433">
        <v>0</v>
      </c>
      <c r="L21433">
        <v>0</v>
      </c>
      <c r="M21433">
        <v>0</v>
      </c>
      <c r="N21433">
        <v>0</v>
      </c>
    </row>
    <row r="21434" spans="1:14" x14ac:dyDescent="0.55000000000000004">
      <c r="A21434" s="1" t="s">
        <v>365</v>
      </c>
      <c r="B21434" s="1" t="s">
        <v>120</v>
      </c>
      <c r="C21434" s="1" t="s">
        <v>169</v>
      </c>
      <c r="D21434" s="1" t="s">
        <v>8</v>
      </c>
      <c r="E21434" s="1" t="s">
        <v>107</v>
      </c>
      <c r="F21434" s="1" t="s">
        <v>82</v>
      </c>
      <c r="G21434">
        <v>2121</v>
      </c>
      <c r="H21434">
        <v>0</v>
      </c>
      <c r="I21434">
        <v>0</v>
      </c>
      <c r="J21434">
        <v>0</v>
      </c>
      <c r="K21434">
        <v>0</v>
      </c>
      <c r="L21434">
        <v>0</v>
      </c>
      <c r="M21434">
        <v>0</v>
      </c>
      <c r="N21434">
        <v>0</v>
      </c>
    </row>
    <row r="21435" spans="1:14" x14ac:dyDescent="0.55000000000000004">
      <c r="A21435" s="1" t="s">
        <v>737</v>
      </c>
      <c r="B21435" s="1" t="s">
        <v>114</v>
      </c>
      <c r="C21435" s="1" t="s">
        <v>344</v>
      </c>
      <c r="D21435" s="1" t="s">
        <v>8</v>
      </c>
      <c r="E21435" s="1" t="s">
        <v>107</v>
      </c>
      <c r="F21435" s="1" t="s">
        <v>84</v>
      </c>
      <c r="G21435">
        <v>523</v>
      </c>
      <c r="H21435">
        <v>0</v>
      </c>
      <c r="I21435">
        <v>0</v>
      </c>
      <c r="J21435">
        <v>0</v>
      </c>
      <c r="K21435">
        <v>0</v>
      </c>
      <c r="L21435">
        <v>0</v>
      </c>
      <c r="M21435">
        <v>0</v>
      </c>
      <c r="N21435">
        <v>0</v>
      </c>
    </row>
    <row r="21436" spans="1:14" x14ac:dyDescent="0.55000000000000004">
      <c r="A21436" s="1" t="s">
        <v>278</v>
      </c>
      <c r="B21436" s="1" t="s">
        <v>114</v>
      </c>
      <c r="C21436" s="1" t="s">
        <v>115</v>
      </c>
      <c r="D21436" s="1" t="s">
        <v>8</v>
      </c>
      <c r="E21436" s="1" t="s">
        <v>107</v>
      </c>
      <c r="F21436" s="1" t="s">
        <v>88</v>
      </c>
      <c r="G21436">
        <v>430</v>
      </c>
      <c r="H21436">
        <v>430</v>
      </c>
      <c r="I21436">
        <v>84</v>
      </c>
      <c r="J21436">
        <v>132</v>
      </c>
      <c r="K21436">
        <v>96</v>
      </c>
      <c r="L21436">
        <v>118</v>
      </c>
      <c r="M21436">
        <v>0</v>
      </c>
      <c r="N21436">
        <v>0</v>
      </c>
    </row>
    <row r="21437" spans="1:14" x14ac:dyDescent="0.55000000000000004">
      <c r="A21437" s="1" t="s">
        <v>737</v>
      </c>
      <c r="B21437" s="1" t="s">
        <v>105</v>
      </c>
      <c r="C21437" s="1" t="s">
        <v>164</v>
      </c>
      <c r="D21437" s="1" t="s">
        <v>8</v>
      </c>
      <c r="E21437" s="1" t="s">
        <v>107</v>
      </c>
      <c r="F21437" s="1" t="s">
        <v>84</v>
      </c>
      <c r="G21437">
        <v>685</v>
      </c>
      <c r="H21437">
        <v>0</v>
      </c>
      <c r="I21437">
        <v>0</v>
      </c>
      <c r="J21437">
        <v>0</v>
      </c>
      <c r="K21437">
        <v>0</v>
      </c>
      <c r="L21437">
        <v>0</v>
      </c>
      <c r="M21437">
        <v>0</v>
      </c>
      <c r="N21437">
        <v>0</v>
      </c>
    </row>
    <row r="21438" spans="1:14" x14ac:dyDescent="0.55000000000000004">
      <c r="A21438" s="1" t="s">
        <v>278</v>
      </c>
      <c r="B21438" s="1" t="s">
        <v>105</v>
      </c>
      <c r="C21438" s="1" t="s">
        <v>168</v>
      </c>
      <c r="D21438" s="1" t="s">
        <v>8</v>
      </c>
      <c r="E21438" s="1" t="s">
        <v>107</v>
      </c>
      <c r="F21438" s="1" t="s">
        <v>84</v>
      </c>
      <c r="G21438">
        <v>1306</v>
      </c>
      <c r="H21438">
        <v>0</v>
      </c>
      <c r="I21438">
        <v>0</v>
      </c>
      <c r="J21438">
        <v>0</v>
      </c>
      <c r="K21438">
        <v>0</v>
      </c>
      <c r="L21438">
        <v>0</v>
      </c>
      <c r="M21438">
        <v>0</v>
      </c>
      <c r="N21438">
        <v>0</v>
      </c>
    </row>
    <row r="21439" spans="1:14" x14ac:dyDescent="0.55000000000000004">
      <c r="A21439" s="1" t="s">
        <v>712</v>
      </c>
      <c r="B21439" s="1" t="s">
        <v>114</v>
      </c>
      <c r="C21439" s="1" t="s">
        <v>348</v>
      </c>
      <c r="D21439" s="1" t="s">
        <v>8</v>
      </c>
      <c r="E21439" s="1" t="s">
        <v>107</v>
      </c>
      <c r="F21439" s="1" t="s">
        <v>84</v>
      </c>
      <c r="G21439">
        <v>1794</v>
      </c>
      <c r="H21439">
        <v>147</v>
      </c>
      <c r="I21439">
        <v>27</v>
      </c>
      <c r="J21439">
        <v>48</v>
      </c>
      <c r="K21439">
        <v>28</v>
      </c>
      <c r="L21439">
        <v>44</v>
      </c>
      <c r="M21439">
        <v>0</v>
      </c>
      <c r="N21439">
        <v>0</v>
      </c>
    </row>
    <row r="21440" spans="1:14" x14ac:dyDescent="0.55000000000000004">
      <c r="A21440" s="1" t="s">
        <v>737</v>
      </c>
      <c r="B21440" s="1" t="s">
        <v>120</v>
      </c>
      <c r="C21440" s="1" t="s">
        <v>121</v>
      </c>
      <c r="D21440" s="1" t="s">
        <v>8</v>
      </c>
      <c r="E21440" s="1" t="s">
        <v>107</v>
      </c>
      <c r="F21440" s="1" t="s">
        <v>84</v>
      </c>
      <c r="G21440">
        <v>621</v>
      </c>
      <c r="H21440">
        <v>0</v>
      </c>
      <c r="I21440">
        <v>0</v>
      </c>
      <c r="J21440">
        <v>0</v>
      </c>
      <c r="K21440">
        <v>0</v>
      </c>
      <c r="L21440">
        <v>0</v>
      </c>
      <c r="M21440">
        <v>0</v>
      </c>
      <c r="N21440">
        <v>0</v>
      </c>
    </row>
    <row r="21441" spans="1:14" x14ac:dyDescent="0.55000000000000004">
      <c r="A21441" s="1" t="s">
        <v>754</v>
      </c>
      <c r="B21441" s="1" t="s">
        <v>120</v>
      </c>
      <c r="C21441" s="1" t="s">
        <v>128</v>
      </c>
      <c r="D21441" s="1" t="s">
        <v>8</v>
      </c>
      <c r="E21441" s="1" t="s">
        <v>107</v>
      </c>
      <c r="F21441" s="1" t="s">
        <v>84</v>
      </c>
      <c r="G21441">
        <v>1647</v>
      </c>
      <c r="H21441">
        <v>0</v>
      </c>
      <c r="I21441">
        <v>0</v>
      </c>
      <c r="J21441">
        <v>0</v>
      </c>
      <c r="K21441">
        <v>0</v>
      </c>
      <c r="L21441">
        <v>0</v>
      </c>
      <c r="M21441">
        <v>0</v>
      </c>
      <c r="N21441">
        <v>0</v>
      </c>
    </row>
    <row r="21442" spans="1:14" x14ac:dyDescent="0.55000000000000004">
      <c r="A21442" s="1" t="s">
        <v>712</v>
      </c>
      <c r="B21442" s="1" t="s">
        <v>120</v>
      </c>
      <c r="C21442" s="1" t="s">
        <v>206</v>
      </c>
      <c r="D21442" s="1" t="s">
        <v>8</v>
      </c>
      <c r="E21442" s="1" t="s">
        <v>107</v>
      </c>
      <c r="F21442" s="1" t="s">
        <v>84</v>
      </c>
      <c r="G21442">
        <v>1897</v>
      </c>
      <c r="H21442">
        <v>0</v>
      </c>
      <c r="I21442">
        <v>0</v>
      </c>
      <c r="J21442">
        <v>0</v>
      </c>
      <c r="K21442">
        <v>0</v>
      </c>
      <c r="L21442">
        <v>0</v>
      </c>
      <c r="M21442">
        <v>0</v>
      </c>
      <c r="N21442">
        <v>0</v>
      </c>
    </row>
    <row r="21443" spans="1:14" x14ac:dyDescent="0.55000000000000004">
      <c r="A21443" s="1" t="s">
        <v>278</v>
      </c>
      <c r="B21443" s="1" t="s">
        <v>110</v>
      </c>
      <c r="C21443" s="1" t="s">
        <v>133</v>
      </c>
      <c r="D21443" s="1" t="s">
        <v>8</v>
      </c>
      <c r="E21443" s="1" t="s">
        <v>107</v>
      </c>
      <c r="F21443" s="1" t="s">
        <v>85</v>
      </c>
      <c r="G21443">
        <v>300</v>
      </c>
      <c r="H21443">
        <v>300</v>
      </c>
      <c r="I21443">
        <v>41</v>
      </c>
      <c r="J21443">
        <v>105</v>
      </c>
      <c r="K21443">
        <v>37</v>
      </c>
      <c r="L21443">
        <v>117</v>
      </c>
      <c r="M21443">
        <v>0</v>
      </c>
      <c r="N21443">
        <v>0</v>
      </c>
    </row>
    <row r="21444" spans="1:14" x14ac:dyDescent="0.55000000000000004">
      <c r="A21444" s="1" t="s">
        <v>691</v>
      </c>
      <c r="B21444" s="1" t="s">
        <v>105</v>
      </c>
      <c r="C21444" s="1" t="s">
        <v>168</v>
      </c>
      <c r="D21444" s="1" t="s">
        <v>8</v>
      </c>
      <c r="E21444" s="1" t="s">
        <v>107</v>
      </c>
      <c r="F21444" s="1" t="s">
        <v>84</v>
      </c>
      <c r="G21444">
        <v>1804</v>
      </c>
      <c r="H21444">
        <v>598</v>
      </c>
      <c r="I21444">
        <v>110</v>
      </c>
      <c r="J21444">
        <v>199</v>
      </c>
      <c r="K21444">
        <v>132</v>
      </c>
      <c r="L21444">
        <v>157</v>
      </c>
      <c r="M21444">
        <v>0</v>
      </c>
      <c r="N21444">
        <v>0</v>
      </c>
    </row>
    <row r="21445" spans="1:14" x14ac:dyDescent="0.55000000000000004">
      <c r="A21445" s="1" t="s">
        <v>365</v>
      </c>
      <c r="B21445" s="1" t="s">
        <v>108</v>
      </c>
      <c r="C21445" s="1" t="s">
        <v>250</v>
      </c>
      <c r="D21445" s="1" t="s">
        <v>8</v>
      </c>
      <c r="E21445" s="1" t="s">
        <v>107</v>
      </c>
      <c r="F21445" s="1" t="s">
        <v>88</v>
      </c>
      <c r="G21445">
        <v>0</v>
      </c>
      <c r="H21445">
        <v>0</v>
      </c>
      <c r="I21445">
        <v>0</v>
      </c>
      <c r="J21445">
        <v>0</v>
      </c>
      <c r="K21445">
        <v>0</v>
      </c>
      <c r="L21445">
        <v>0</v>
      </c>
      <c r="M21445">
        <v>0</v>
      </c>
      <c r="N21445">
        <v>0</v>
      </c>
    </row>
    <row r="21446" spans="1:14" x14ac:dyDescent="0.55000000000000004">
      <c r="A21446" s="1" t="s">
        <v>280</v>
      </c>
      <c r="B21446" s="1" t="s">
        <v>120</v>
      </c>
      <c r="C21446" s="1" t="s">
        <v>121</v>
      </c>
      <c r="D21446" s="1" t="s">
        <v>8</v>
      </c>
      <c r="E21446" s="1" t="s">
        <v>107</v>
      </c>
      <c r="F21446" s="1" t="s">
        <v>85</v>
      </c>
      <c r="G21446">
        <v>15615</v>
      </c>
      <c r="H21446">
        <v>15615</v>
      </c>
      <c r="I21446">
        <v>2799</v>
      </c>
      <c r="J21446">
        <v>4283</v>
      </c>
      <c r="K21446">
        <v>3162</v>
      </c>
      <c r="L21446">
        <v>5371</v>
      </c>
      <c r="M21446">
        <v>0</v>
      </c>
      <c r="N21446">
        <v>0</v>
      </c>
    </row>
    <row r="21447" spans="1:14" x14ac:dyDescent="0.55000000000000004">
      <c r="A21447" s="1" t="s">
        <v>691</v>
      </c>
      <c r="B21447" s="1" t="s">
        <v>108</v>
      </c>
      <c r="C21447" s="1" t="s">
        <v>109</v>
      </c>
      <c r="D21447" s="1" t="s">
        <v>8</v>
      </c>
      <c r="E21447" s="1" t="s">
        <v>107</v>
      </c>
      <c r="F21447" s="1" t="s">
        <v>85</v>
      </c>
      <c r="G21447">
        <v>3600</v>
      </c>
      <c r="H21447">
        <v>3600</v>
      </c>
      <c r="I21447">
        <v>0</v>
      </c>
      <c r="J21447">
        <v>0</v>
      </c>
      <c r="K21447">
        <v>0</v>
      </c>
      <c r="L21447">
        <v>0</v>
      </c>
      <c r="M21447">
        <v>0</v>
      </c>
      <c r="N21447">
        <v>0</v>
      </c>
    </row>
    <row r="21448" spans="1:14" x14ac:dyDescent="0.55000000000000004">
      <c r="A21448" s="1" t="s">
        <v>671</v>
      </c>
      <c r="B21448" s="1" t="s">
        <v>120</v>
      </c>
      <c r="C21448" s="1" t="s">
        <v>121</v>
      </c>
      <c r="D21448" s="1" t="s">
        <v>8</v>
      </c>
      <c r="E21448" s="1" t="s">
        <v>107</v>
      </c>
      <c r="F21448" s="1" t="s">
        <v>82</v>
      </c>
      <c r="G21448">
        <v>18</v>
      </c>
      <c r="H21448">
        <v>0</v>
      </c>
      <c r="I21448">
        <v>0</v>
      </c>
      <c r="J21448">
        <v>0</v>
      </c>
      <c r="K21448">
        <v>0</v>
      </c>
      <c r="L21448">
        <v>0</v>
      </c>
      <c r="M21448">
        <v>0</v>
      </c>
      <c r="N21448">
        <v>0</v>
      </c>
    </row>
    <row r="21449" spans="1:14" x14ac:dyDescent="0.55000000000000004">
      <c r="A21449" s="1" t="s">
        <v>283</v>
      </c>
      <c r="B21449" s="1" t="s">
        <v>120</v>
      </c>
      <c r="C21449" s="1" t="s">
        <v>121</v>
      </c>
      <c r="D21449" s="1" t="s">
        <v>8</v>
      </c>
      <c r="E21449" s="1" t="s">
        <v>107</v>
      </c>
      <c r="F21449" s="1" t="s">
        <v>82</v>
      </c>
      <c r="G21449">
        <v>78</v>
      </c>
      <c r="H21449">
        <v>0</v>
      </c>
      <c r="I21449">
        <v>0</v>
      </c>
      <c r="J21449">
        <v>0</v>
      </c>
      <c r="K21449">
        <v>0</v>
      </c>
      <c r="L21449">
        <v>0</v>
      </c>
      <c r="M21449">
        <v>0</v>
      </c>
      <c r="N21449">
        <v>0</v>
      </c>
    </row>
    <row r="21450" spans="1:14" x14ac:dyDescent="0.55000000000000004">
      <c r="A21450" s="1" t="s">
        <v>278</v>
      </c>
      <c r="B21450" s="1" t="s">
        <v>110</v>
      </c>
      <c r="C21450" s="1" t="s">
        <v>111</v>
      </c>
      <c r="D21450" s="1" t="s">
        <v>8</v>
      </c>
      <c r="E21450" s="1" t="s">
        <v>107</v>
      </c>
      <c r="F21450" s="1" t="s">
        <v>84</v>
      </c>
      <c r="G21450">
        <v>1648</v>
      </c>
      <c r="H21450">
        <v>0</v>
      </c>
      <c r="I21450">
        <v>0</v>
      </c>
      <c r="J21450">
        <v>0</v>
      </c>
      <c r="K21450">
        <v>0</v>
      </c>
      <c r="L21450">
        <v>0</v>
      </c>
      <c r="M21450">
        <v>0</v>
      </c>
      <c r="N21450">
        <v>0</v>
      </c>
    </row>
    <row r="21451" spans="1:14" x14ac:dyDescent="0.55000000000000004">
      <c r="A21451" s="1" t="s">
        <v>691</v>
      </c>
      <c r="B21451" s="1" t="s">
        <v>110</v>
      </c>
      <c r="C21451" s="1" t="s">
        <v>111</v>
      </c>
      <c r="D21451" s="1" t="s">
        <v>8</v>
      </c>
      <c r="E21451" s="1" t="s">
        <v>107</v>
      </c>
      <c r="F21451" s="1" t="s">
        <v>84</v>
      </c>
      <c r="G21451">
        <v>12</v>
      </c>
      <c r="H21451">
        <v>0</v>
      </c>
      <c r="I21451">
        <v>0</v>
      </c>
      <c r="J21451">
        <v>0</v>
      </c>
      <c r="K21451">
        <v>0</v>
      </c>
      <c r="L21451">
        <v>0</v>
      </c>
      <c r="M21451">
        <v>0</v>
      </c>
      <c r="N21451">
        <v>0</v>
      </c>
    </row>
    <row r="21452" spans="1:14" x14ac:dyDescent="0.55000000000000004">
      <c r="A21452" s="1" t="s">
        <v>415</v>
      </c>
      <c r="B21452" s="1" t="s">
        <v>122</v>
      </c>
      <c r="C21452" s="1" t="s">
        <v>123</v>
      </c>
      <c r="D21452" s="1" t="s">
        <v>8</v>
      </c>
      <c r="E21452" s="1" t="s">
        <v>107</v>
      </c>
      <c r="F21452" s="1" t="s">
        <v>84</v>
      </c>
      <c r="G21452">
        <v>1520</v>
      </c>
      <c r="H21452">
        <v>0</v>
      </c>
      <c r="I21452">
        <v>0</v>
      </c>
      <c r="J21452">
        <v>0</v>
      </c>
      <c r="K21452">
        <v>0</v>
      </c>
      <c r="L21452">
        <v>0</v>
      </c>
      <c r="M21452">
        <v>0</v>
      </c>
      <c r="N21452">
        <v>0</v>
      </c>
    </row>
    <row r="21453" spans="1:14" x14ac:dyDescent="0.55000000000000004">
      <c r="A21453" s="1" t="s">
        <v>737</v>
      </c>
      <c r="B21453" s="1" t="s">
        <v>120</v>
      </c>
      <c r="C21453" s="1" t="s">
        <v>205</v>
      </c>
      <c r="D21453" s="1" t="s">
        <v>8</v>
      </c>
      <c r="E21453" s="1" t="s">
        <v>107</v>
      </c>
      <c r="F21453" s="1" t="s">
        <v>82</v>
      </c>
      <c r="G21453">
        <v>574</v>
      </c>
      <c r="H21453">
        <v>0</v>
      </c>
      <c r="I21453">
        <v>0</v>
      </c>
      <c r="J21453">
        <v>0</v>
      </c>
      <c r="K21453">
        <v>0</v>
      </c>
      <c r="L21453">
        <v>0</v>
      </c>
      <c r="M21453">
        <v>0</v>
      </c>
      <c r="N21453">
        <v>0</v>
      </c>
    </row>
    <row r="21454" spans="1:14" x14ac:dyDescent="0.55000000000000004">
      <c r="A21454" s="1" t="s">
        <v>280</v>
      </c>
      <c r="B21454" s="1" t="s">
        <v>114</v>
      </c>
      <c r="C21454" s="1" t="s">
        <v>115</v>
      </c>
      <c r="D21454" s="1" t="s">
        <v>8</v>
      </c>
      <c r="E21454" s="1" t="s">
        <v>107</v>
      </c>
      <c r="F21454" s="1" t="s">
        <v>84</v>
      </c>
      <c r="G21454">
        <v>1526</v>
      </c>
      <c r="H21454">
        <v>1526</v>
      </c>
      <c r="I21454">
        <v>680</v>
      </c>
      <c r="J21454">
        <v>263</v>
      </c>
      <c r="K21454">
        <v>654</v>
      </c>
      <c r="L21454">
        <v>248</v>
      </c>
      <c r="M21454">
        <v>0</v>
      </c>
      <c r="N21454">
        <v>0</v>
      </c>
    </row>
    <row r="21455" spans="1:14" x14ac:dyDescent="0.55000000000000004">
      <c r="A21455" s="1" t="s">
        <v>365</v>
      </c>
      <c r="B21455" s="1" t="s">
        <v>117</v>
      </c>
      <c r="C21455" s="1" t="s">
        <v>117</v>
      </c>
      <c r="D21455" s="1" t="s">
        <v>2</v>
      </c>
      <c r="E21455" s="1" t="s">
        <v>107</v>
      </c>
      <c r="F21455" s="1" t="s">
        <v>84</v>
      </c>
      <c r="G21455">
        <v>1640</v>
      </c>
      <c r="H21455">
        <v>1640</v>
      </c>
      <c r="I21455">
        <v>0</v>
      </c>
      <c r="J21455">
        <v>0</v>
      </c>
      <c r="K21455">
        <v>0</v>
      </c>
      <c r="L21455">
        <v>0</v>
      </c>
      <c r="M21455">
        <v>0</v>
      </c>
      <c r="N21455">
        <v>0</v>
      </c>
    </row>
    <row r="21456" spans="1:14" x14ac:dyDescent="0.55000000000000004">
      <c r="A21456" s="1" t="s">
        <v>671</v>
      </c>
      <c r="B21456" s="1" t="s">
        <v>120</v>
      </c>
      <c r="C21456" s="1" t="s">
        <v>480</v>
      </c>
      <c r="D21456" s="1" t="s">
        <v>8</v>
      </c>
      <c r="E21456" s="1" t="s">
        <v>107</v>
      </c>
      <c r="F21456" s="1" t="s">
        <v>87</v>
      </c>
      <c r="G21456">
        <v>1983</v>
      </c>
      <c r="H21456">
        <v>0</v>
      </c>
      <c r="I21456">
        <v>0</v>
      </c>
      <c r="J21456">
        <v>0</v>
      </c>
      <c r="K21456">
        <v>0</v>
      </c>
      <c r="L21456">
        <v>0</v>
      </c>
      <c r="M21456">
        <v>0</v>
      </c>
      <c r="N21456">
        <v>0</v>
      </c>
    </row>
    <row r="21457" spans="1:14" x14ac:dyDescent="0.55000000000000004">
      <c r="A21457" s="1" t="s">
        <v>691</v>
      </c>
      <c r="B21457" s="1" t="s">
        <v>114</v>
      </c>
      <c r="C21457" s="1" t="s">
        <v>249</v>
      </c>
      <c r="D21457" s="1" t="s">
        <v>8</v>
      </c>
      <c r="E21457" s="1" t="s">
        <v>107</v>
      </c>
      <c r="F21457" s="1" t="s">
        <v>84</v>
      </c>
      <c r="G21457">
        <v>3563</v>
      </c>
      <c r="H21457">
        <v>853</v>
      </c>
      <c r="I21457">
        <v>83</v>
      </c>
      <c r="J21457">
        <v>184</v>
      </c>
      <c r="K21457">
        <v>132</v>
      </c>
      <c r="L21457">
        <v>454</v>
      </c>
      <c r="M21457">
        <v>0</v>
      </c>
      <c r="N21457">
        <v>0</v>
      </c>
    </row>
    <row r="21458" spans="1:14" x14ac:dyDescent="0.55000000000000004">
      <c r="A21458" s="1" t="s">
        <v>106</v>
      </c>
      <c r="B21458" s="1" t="s">
        <v>120</v>
      </c>
      <c r="C21458" s="1" t="s">
        <v>206</v>
      </c>
      <c r="D21458" s="1" t="s">
        <v>8</v>
      </c>
      <c r="E21458" s="1" t="s">
        <v>107</v>
      </c>
      <c r="F21458" s="1" t="s">
        <v>83</v>
      </c>
      <c r="G21458">
        <v>1813</v>
      </c>
      <c r="H21458">
        <v>0</v>
      </c>
      <c r="I21458">
        <v>0</v>
      </c>
      <c r="J21458">
        <v>0</v>
      </c>
      <c r="K21458">
        <v>0</v>
      </c>
      <c r="L21458">
        <v>0</v>
      </c>
      <c r="M21458">
        <v>0</v>
      </c>
      <c r="N21458">
        <v>0</v>
      </c>
    </row>
    <row r="21459" spans="1:14" x14ac:dyDescent="0.55000000000000004">
      <c r="A21459" s="1" t="s">
        <v>279</v>
      </c>
      <c r="B21459" s="1" t="s">
        <v>105</v>
      </c>
      <c r="C21459" s="1" t="s">
        <v>164</v>
      </c>
      <c r="D21459" s="1" t="s">
        <v>8</v>
      </c>
      <c r="E21459" s="1" t="s">
        <v>107</v>
      </c>
      <c r="F21459" s="1" t="s">
        <v>85</v>
      </c>
      <c r="G21459">
        <v>1269</v>
      </c>
      <c r="H21459">
        <v>1269</v>
      </c>
      <c r="I21459">
        <v>166</v>
      </c>
      <c r="J21459">
        <v>289</v>
      </c>
      <c r="K21459">
        <v>226</v>
      </c>
      <c r="L21459">
        <v>588</v>
      </c>
      <c r="M21459">
        <v>0</v>
      </c>
      <c r="N21459">
        <v>0</v>
      </c>
    </row>
    <row r="21460" spans="1:14" x14ac:dyDescent="0.55000000000000004">
      <c r="A21460" s="1" t="s">
        <v>691</v>
      </c>
      <c r="B21460" s="1" t="s">
        <v>114</v>
      </c>
      <c r="C21460" s="1" t="s">
        <v>115</v>
      </c>
      <c r="D21460" s="1" t="s">
        <v>8</v>
      </c>
      <c r="E21460" s="1" t="s">
        <v>107</v>
      </c>
      <c r="F21460" s="1" t="s">
        <v>84</v>
      </c>
      <c r="G21460">
        <v>9079</v>
      </c>
      <c r="H21460">
        <v>841</v>
      </c>
      <c r="I21460">
        <v>152</v>
      </c>
      <c r="J21460">
        <v>285</v>
      </c>
      <c r="K21460">
        <v>158</v>
      </c>
      <c r="L21460">
        <v>246</v>
      </c>
      <c r="M21460">
        <v>0</v>
      </c>
      <c r="N21460">
        <v>0</v>
      </c>
    </row>
    <row r="21461" spans="1:14" x14ac:dyDescent="0.55000000000000004">
      <c r="A21461" s="1" t="s">
        <v>365</v>
      </c>
      <c r="B21461" s="1" t="s">
        <v>105</v>
      </c>
      <c r="C21461" s="1" t="s">
        <v>230</v>
      </c>
      <c r="D21461" s="1" t="s">
        <v>8</v>
      </c>
      <c r="E21461" s="1" t="s">
        <v>107</v>
      </c>
      <c r="F21461" s="1" t="s">
        <v>84</v>
      </c>
      <c r="G21461">
        <v>768</v>
      </c>
      <c r="H21461">
        <v>0</v>
      </c>
      <c r="I21461">
        <v>0</v>
      </c>
      <c r="J21461">
        <v>0</v>
      </c>
      <c r="K21461">
        <v>0</v>
      </c>
      <c r="L21461">
        <v>0</v>
      </c>
      <c r="M21461">
        <v>0</v>
      </c>
      <c r="N21461">
        <v>0</v>
      </c>
    </row>
    <row r="21462" spans="1:14" x14ac:dyDescent="0.55000000000000004">
      <c r="A21462" s="1" t="s">
        <v>737</v>
      </c>
      <c r="B21462" s="1" t="s">
        <v>172</v>
      </c>
      <c r="C21462" s="1" t="s">
        <v>173</v>
      </c>
      <c r="D21462" s="1" t="s">
        <v>8</v>
      </c>
      <c r="E21462" s="1" t="s">
        <v>107</v>
      </c>
      <c r="F21462" s="1" t="s">
        <v>84</v>
      </c>
      <c r="G21462">
        <v>7</v>
      </c>
      <c r="H21462">
        <v>7</v>
      </c>
      <c r="I21462">
        <v>0</v>
      </c>
      <c r="J21462">
        <v>0</v>
      </c>
      <c r="K21462">
        <v>0</v>
      </c>
      <c r="L21462">
        <v>0</v>
      </c>
      <c r="M21462">
        <v>0</v>
      </c>
      <c r="N21462">
        <v>0</v>
      </c>
    </row>
    <row r="21463" spans="1:14" x14ac:dyDescent="0.55000000000000004">
      <c r="A21463" s="1" t="s">
        <v>415</v>
      </c>
      <c r="B21463" s="1" t="s">
        <v>114</v>
      </c>
      <c r="C21463" s="1" t="s">
        <v>151</v>
      </c>
      <c r="D21463" s="1" t="s">
        <v>2</v>
      </c>
      <c r="E21463" s="1" t="s">
        <v>107</v>
      </c>
      <c r="F21463" s="1" t="s">
        <v>84</v>
      </c>
      <c r="G21463">
        <v>20</v>
      </c>
      <c r="H21463">
        <v>20</v>
      </c>
      <c r="I21463">
        <v>44</v>
      </c>
      <c r="J21463">
        <v>28</v>
      </c>
      <c r="K21463">
        <v>29</v>
      </c>
      <c r="L21463">
        <v>28</v>
      </c>
      <c r="M21463">
        <v>0</v>
      </c>
      <c r="N21463">
        <v>0</v>
      </c>
    </row>
    <row r="21464" spans="1:14" x14ac:dyDescent="0.55000000000000004">
      <c r="A21464" s="1" t="s">
        <v>754</v>
      </c>
      <c r="B21464" s="1" t="s">
        <v>145</v>
      </c>
      <c r="C21464" s="1" t="s">
        <v>146</v>
      </c>
      <c r="D21464" s="1" t="s">
        <v>8</v>
      </c>
      <c r="E21464" s="1" t="s">
        <v>107</v>
      </c>
      <c r="F21464" s="1" t="s">
        <v>84</v>
      </c>
      <c r="G21464">
        <v>3964</v>
      </c>
      <c r="H21464">
        <v>0</v>
      </c>
      <c r="I21464">
        <v>0</v>
      </c>
      <c r="J21464">
        <v>0</v>
      </c>
      <c r="K21464">
        <v>0</v>
      </c>
      <c r="L21464">
        <v>0</v>
      </c>
      <c r="M21464">
        <v>0</v>
      </c>
      <c r="N21464">
        <v>0</v>
      </c>
    </row>
    <row r="21465" spans="1:14" x14ac:dyDescent="0.55000000000000004">
      <c r="A21465" s="1" t="s">
        <v>712</v>
      </c>
      <c r="B21465" s="1" t="s">
        <v>105</v>
      </c>
      <c r="C21465" s="1" t="s">
        <v>163</v>
      </c>
      <c r="D21465" s="1" t="s">
        <v>8</v>
      </c>
      <c r="E21465" s="1" t="s">
        <v>107</v>
      </c>
      <c r="F21465" s="1" t="s">
        <v>84</v>
      </c>
      <c r="G21465">
        <v>2478</v>
      </c>
      <c r="H21465">
        <v>5</v>
      </c>
      <c r="I21465">
        <v>1</v>
      </c>
      <c r="J21465">
        <v>1</v>
      </c>
      <c r="K21465">
        <v>2</v>
      </c>
      <c r="L21465">
        <v>1</v>
      </c>
      <c r="M21465">
        <v>0</v>
      </c>
      <c r="N21465">
        <v>0</v>
      </c>
    </row>
    <row r="21466" spans="1:14" x14ac:dyDescent="0.55000000000000004">
      <c r="A21466" s="1" t="s">
        <v>106</v>
      </c>
      <c r="B21466" s="1" t="s">
        <v>110</v>
      </c>
      <c r="C21466" s="1" t="s">
        <v>111</v>
      </c>
      <c r="D21466" s="1" t="s">
        <v>8</v>
      </c>
      <c r="E21466" s="1" t="s">
        <v>107</v>
      </c>
      <c r="F21466" s="1" t="s">
        <v>84</v>
      </c>
      <c r="G21466">
        <v>433</v>
      </c>
      <c r="H21466">
        <v>0</v>
      </c>
      <c r="I21466">
        <v>0</v>
      </c>
      <c r="J21466">
        <v>0</v>
      </c>
      <c r="K21466">
        <v>0</v>
      </c>
      <c r="L21466">
        <v>0</v>
      </c>
      <c r="M21466">
        <v>0</v>
      </c>
      <c r="N21466">
        <v>0</v>
      </c>
    </row>
    <row r="21467" spans="1:14" x14ac:dyDescent="0.55000000000000004">
      <c r="A21467" s="1" t="s">
        <v>106</v>
      </c>
      <c r="B21467" s="1" t="s">
        <v>114</v>
      </c>
      <c r="C21467" s="1" t="s">
        <v>126</v>
      </c>
      <c r="D21467" s="1" t="s">
        <v>8</v>
      </c>
      <c r="E21467" s="1" t="s">
        <v>107</v>
      </c>
      <c r="F21467" s="1" t="s">
        <v>84</v>
      </c>
      <c r="G21467">
        <v>467</v>
      </c>
      <c r="H21467">
        <v>467</v>
      </c>
      <c r="I21467">
        <v>60</v>
      </c>
      <c r="J21467">
        <v>198</v>
      </c>
      <c r="K21467">
        <v>56</v>
      </c>
      <c r="L21467">
        <v>153</v>
      </c>
      <c r="M21467">
        <v>0</v>
      </c>
      <c r="N21467">
        <v>0</v>
      </c>
    </row>
    <row r="21468" spans="1:14" x14ac:dyDescent="0.55000000000000004">
      <c r="A21468" s="1" t="s">
        <v>278</v>
      </c>
      <c r="B21468" s="1" t="s">
        <v>114</v>
      </c>
      <c r="C21468" s="1" t="s">
        <v>202</v>
      </c>
      <c r="D21468" s="1" t="s">
        <v>8</v>
      </c>
      <c r="E21468" s="1" t="s">
        <v>107</v>
      </c>
      <c r="F21468" s="1" t="s">
        <v>84</v>
      </c>
      <c r="G21468">
        <v>1212</v>
      </c>
      <c r="H21468">
        <v>240</v>
      </c>
      <c r="I21468">
        <v>77</v>
      </c>
      <c r="J21468">
        <v>0</v>
      </c>
      <c r="K21468">
        <v>55</v>
      </c>
      <c r="L21468">
        <v>0</v>
      </c>
      <c r="M21468">
        <v>0</v>
      </c>
      <c r="N21468">
        <v>0</v>
      </c>
    </row>
    <row r="21469" spans="1:14" x14ac:dyDescent="0.55000000000000004">
      <c r="A21469" s="1" t="s">
        <v>671</v>
      </c>
      <c r="B21469" s="1" t="s">
        <v>120</v>
      </c>
      <c r="C21469" s="1" t="s">
        <v>121</v>
      </c>
      <c r="D21469" s="1" t="s">
        <v>8</v>
      </c>
      <c r="E21469" s="1" t="s">
        <v>107</v>
      </c>
      <c r="F21469" s="1" t="s">
        <v>85</v>
      </c>
      <c r="G21469">
        <v>2136</v>
      </c>
      <c r="H21469">
        <v>1068</v>
      </c>
      <c r="I21469">
        <v>203</v>
      </c>
      <c r="J21469">
        <v>352</v>
      </c>
      <c r="K21469">
        <v>214</v>
      </c>
      <c r="L21469">
        <v>299</v>
      </c>
      <c r="M21469">
        <v>0</v>
      </c>
      <c r="N21469">
        <v>0</v>
      </c>
    </row>
    <row r="21470" spans="1:14" x14ac:dyDescent="0.55000000000000004">
      <c r="A21470" s="1" t="s">
        <v>106</v>
      </c>
      <c r="B21470" s="1" t="s">
        <v>120</v>
      </c>
      <c r="C21470" s="1" t="s">
        <v>121</v>
      </c>
      <c r="D21470" s="1" t="s">
        <v>8</v>
      </c>
      <c r="E21470" s="1" t="s">
        <v>107</v>
      </c>
      <c r="F21470" s="1" t="s">
        <v>82</v>
      </c>
      <c r="G21470">
        <v>60</v>
      </c>
      <c r="H21470">
        <v>0</v>
      </c>
      <c r="I21470">
        <v>0</v>
      </c>
      <c r="J21470">
        <v>0</v>
      </c>
      <c r="K21470">
        <v>0</v>
      </c>
      <c r="L21470">
        <v>0</v>
      </c>
      <c r="M21470">
        <v>0</v>
      </c>
      <c r="N21470">
        <v>0</v>
      </c>
    </row>
    <row r="21471" spans="1:14" x14ac:dyDescent="0.55000000000000004">
      <c r="A21471" s="1" t="s">
        <v>365</v>
      </c>
      <c r="B21471" s="1" t="s">
        <v>114</v>
      </c>
      <c r="C21471" s="1" t="s">
        <v>115</v>
      </c>
      <c r="D21471" s="1" t="s">
        <v>8</v>
      </c>
      <c r="E21471" s="1" t="s">
        <v>107</v>
      </c>
      <c r="F21471" s="1" t="s">
        <v>84</v>
      </c>
      <c r="G21471">
        <v>370</v>
      </c>
      <c r="H21471">
        <v>370</v>
      </c>
      <c r="I21471">
        <v>52</v>
      </c>
      <c r="J21471">
        <v>128</v>
      </c>
      <c r="K21471">
        <v>0</v>
      </c>
      <c r="L21471">
        <v>0</v>
      </c>
      <c r="M21471">
        <v>0</v>
      </c>
      <c r="N21471">
        <v>0</v>
      </c>
    </row>
    <row r="21472" spans="1:14" x14ac:dyDescent="0.55000000000000004">
      <c r="A21472" s="1" t="s">
        <v>106</v>
      </c>
      <c r="B21472" s="1" t="s">
        <v>130</v>
      </c>
      <c r="C21472" s="1" t="s">
        <v>131</v>
      </c>
      <c r="D21472" s="1" t="s">
        <v>8</v>
      </c>
      <c r="E21472" s="1" t="s">
        <v>107</v>
      </c>
      <c r="F21472" s="1" t="s">
        <v>84</v>
      </c>
      <c r="G21472">
        <v>5184</v>
      </c>
      <c r="H21472">
        <v>5184</v>
      </c>
      <c r="I21472">
        <v>538</v>
      </c>
      <c r="J21472">
        <v>560</v>
      </c>
      <c r="K21472">
        <v>800</v>
      </c>
      <c r="L21472">
        <v>620</v>
      </c>
      <c r="M21472">
        <v>0</v>
      </c>
      <c r="N21472">
        <v>0</v>
      </c>
    </row>
    <row r="21473" spans="1:14" x14ac:dyDescent="0.55000000000000004">
      <c r="A21473" s="1" t="s">
        <v>365</v>
      </c>
      <c r="B21473" s="1" t="s">
        <v>147</v>
      </c>
      <c r="C21473" s="1" t="s">
        <v>148</v>
      </c>
      <c r="D21473" s="1" t="s">
        <v>8</v>
      </c>
      <c r="E21473" s="1" t="s">
        <v>107</v>
      </c>
      <c r="F21473" s="1" t="s">
        <v>84</v>
      </c>
      <c r="G21473">
        <v>27</v>
      </c>
      <c r="H21473">
        <v>27</v>
      </c>
      <c r="I21473">
        <v>0</v>
      </c>
      <c r="J21473">
        <v>16</v>
      </c>
      <c r="K21473">
        <v>0</v>
      </c>
      <c r="L21473">
        <v>11</v>
      </c>
      <c r="M21473">
        <v>0</v>
      </c>
      <c r="N21473">
        <v>0</v>
      </c>
    </row>
    <row r="21474" spans="1:14" x14ac:dyDescent="0.55000000000000004">
      <c r="A21474" s="1" t="s">
        <v>754</v>
      </c>
      <c r="B21474" s="1" t="s">
        <v>110</v>
      </c>
      <c r="C21474" s="1" t="s">
        <v>133</v>
      </c>
      <c r="D21474" s="1" t="s">
        <v>8</v>
      </c>
      <c r="E21474" s="1" t="s">
        <v>107</v>
      </c>
      <c r="F21474" s="1" t="s">
        <v>87</v>
      </c>
      <c r="G21474">
        <v>3989</v>
      </c>
      <c r="H21474">
        <v>1995</v>
      </c>
      <c r="I21474">
        <v>379</v>
      </c>
      <c r="J21474">
        <v>658</v>
      </c>
      <c r="K21474">
        <v>379</v>
      </c>
      <c r="L21474">
        <v>578</v>
      </c>
      <c r="M21474">
        <v>0</v>
      </c>
      <c r="N21474">
        <v>0</v>
      </c>
    </row>
    <row r="21475" spans="1:14" x14ac:dyDescent="0.55000000000000004">
      <c r="A21475" s="1" t="s">
        <v>415</v>
      </c>
      <c r="B21475" s="1" t="s">
        <v>114</v>
      </c>
      <c r="C21475" s="1" t="s">
        <v>115</v>
      </c>
      <c r="D21475" s="1" t="s">
        <v>8</v>
      </c>
      <c r="E21475" s="1" t="s">
        <v>107</v>
      </c>
      <c r="F21475" s="1" t="s">
        <v>85</v>
      </c>
      <c r="G21475">
        <v>172</v>
      </c>
      <c r="H21475">
        <v>172</v>
      </c>
      <c r="I21475">
        <v>43</v>
      </c>
      <c r="J21475">
        <v>67</v>
      </c>
      <c r="K21475">
        <v>35</v>
      </c>
      <c r="L21475">
        <v>27</v>
      </c>
      <c r="M21475">
        <v>0</v>
      </c>
      <c r="N21475">
        <v>0</v>
      </c>
    </row>
    <row r="21476" spans="1:14" x14ac:dyDescent="0.55000000000000004">
      <c r="A21476" s="1" t="s">
        <v>365</v>
      </c>
      <c r="B21476" s="1" t="s">
        <v>114</v>
      </c>
      <c r="C21476" s="1" t="s">
        <v>180</v>
      </c>
      <c r="D21476" s="1" t="s">
        <v>8</v>
      </c>
      <c r="E21476" s="1" t="s">
        <v>107</v>
      </c>
      <c r="F21476" s="1" t="s">
        <v>84</v>
      </c>
      <c r="G21476">
        <v>2504</v>
      </c>
      <c r="H21476">
        <v>2504</v>
      </c>
      <c r="I21476">
        <v>747</v>
      </c>
      <c r="J21476">
        <v>823</v>
      </c>
      <c r="K21476">
        <v>402</v>
      </c>
      <c r="L21476">
        <v>531</v>
      </c>
      <c r="M21476">
        <v>0</v>
      </c>
      <c r="N21476">
        <v>0</v>
      </c>
    </row>
    <row r="21477" spans="1:14" x14ac:dyDescent="0.55000000000000004">
      <c r="A21477" s="1" t="s">
        <v>415</v>
      </c>
      <c r="B21477" s="1" t="s">
        <v>172</v>
      </c>
      <c r="C21477" s="1" t="s">
        <v>173</v>
      </c>
      <c r="D21477" s="1" t="s">
        <v>8</v>
      </c>
      <c r="E21477" s="1" t="s">
        <v>107</v>
      </c>
      <c r="F21477" s="1" t="s">
        <v>84</v>
      </c>
      <c r="G21477">
        <v>255</v>
      </c>
      <c r="H21477">
        <v>0</v>
      </c>
      <c r="I21477">
        <v>0</v>
      </c>
      <c r="J21477">
        <v>0</v>
      </c>
      <c r="K21477">
        <v>0</v>
      </c>
      <c r="L21477">
        <v>0</v>
      </c>
      <c r="M21477">
        <v>0</v>
      </c>
      <c r="N21477">
        <v>0</v>
      </c>
    </row>
    <row r="21478" spans="1:14" x14ac:dyDescent="0.55000000000000004">
      <c r="A21478" s="1" t="s">
        <v>691</v>
      </c>
      <c r="B21478" s="1" t="s">
        <v>120</v>
      </c>
      <c r="C21478" s="1" t="s">
        <v>128</v>
      </c>
      <c r="D21478" s="1" t="s">
        <v>8</v>
      </c>
      <c r="E21478" s="1" t="s">
        <v>107</v>
      </c>
      <c r="F21478" s="1" t="s">
        <v>87</v>
      </c>
      <c r="G21478">
        <v>2116</v>
      </c>
      <c r="H21478">
        <v>1058</v>
      </c>
      <c r="I21478">
        <v>191</v>
      </c>
      <c r="J21478">
        <v>359</v>
      </c>
      <c r="K21478">
        <v>199</v>
      </c>
      <c r="L21478">
        <v>309</v>
      </c>
      <c r="M21478">
        <v>0</v>
      </c>
      <c r="N21478">
        <v>0</v>
      </c>
    </row>
    <row r="21479" spans="1:14" x14ac:dyDescent="0.55000000000000004">
      <c r="A21479" s="1" t="s">
        <v>671</v>
      </c>
      <c r="B21479" s="1" t="s">
        <v>120</v>
      </c>
      <c r="C21479" s="1" t="s">
        <v>121</v>
      </c>
      <c r="D21479" s="1" t="s">
        <v>8</v>
      </c>
      <c r="E21479" s="1" t="s">
        <v>107</v>
      </c>
      <c r="F21479" s="1" t="s">
        <v>82</v>
      </c>
      <c r="G21479">
        <v>60</v>
      </c>
      <c r="H21479">
        <v>0</v>
      </c>
      <c r="I21479">
        <v>0</v>
      </c>
      <c r="J21479">
        <v>0</v>
      </c>
      <c r="K21479">
        <v>0</v>
      </c>
      <c r="L21479">
        <v>0</v>
      </c>
      <c r="M21479">
        <v>0</v>
      </c>
      <c r="N21479">
        <v>0</v>
      </c>
    </row>
    <row r="21480" spans="1:14" x14ac:dyDescent="0.55000000000000004">
      <c r="A21480" s="1" t="s">
        <v>278</v>
      </c>
      <c r="B21480" s="1" t="s">
        <v>114</v>
      </c>
      <c r="C21480" s="1" t="s">
        <v>115</v>
      </c>
      <c r="D21480" s="1" t="s">
        <v>8</v>
      </c>
      <c r="E21480" s="1" t="s">
        <v>107</v>
      </c>
      <c r="F21480" s="1" t="s">
        <v>88</v>
      </c>
      <c r="G21480">
        <v>1234</v>
      </c>
      <c r="H21480">
        <v>1234</v>
      </c>
      <c r="I21480">
        <v>0</v>
      </c>
      <c r="J21480">
        <v>0</v>
      </c>
      <c r="K21480">
        <v>0</v>
      </c>
      <c r="L21480">
        <v>0</v>
      </c>
      <c r="M21480">
        <v>0</v>
      </c>
      <c r="N21480">
        <v>0</v>
      </c>
    </row>
    <row r="21481" spans="1:14" x14ac:dyDescent="0.55000000000000004">
      <c r="A21481" s="1" t="s">
        <v>671</v>
      </c>
      <c r="B21481" s="1" t="s">
        <v>117</v>
      </c>
      <c r="C21481" s="1" t="s">
        <v>117</v>
      </c>
      <c r="D21481" s="1" t="s">
        <v>8</v>
      </c>
      <c r="E21481" s="1" t="s">
        <v>107</v>
      </c>
      <c r="F21481" s="1" t="s">
        <v>84</v>
      </c>
      <c r="G21481">
        <v>87</v>
      </c>
      <c r="H21481">
        <v>56</v>
      </c>
      <c r="I21481">
        <v>11</v>
      </c>
      <c r="J21481">
        <v>19</v>
      </c>
      <c r="K21481">
        <v>11</v>
      </c>
      <c r="L21481">
        <v>15</v>
      </c>
      <c r="M21481">
        <v>0</v>
      </c>
      <c r="N21481">
        <v>0</v>
      </c>
    </row>
    <row r="21482" spans="1:14" x14ac:dyDescent="0.55000000000000004">
      <c r="A21482" s="1" t="s">
        <v>754</v>
      </c>
      <c r="B21482" s="1" t="s">
        <v>120</v>
      </c>
      <c r="C21482" s="1" t="s">
        <v>169</v>
      </c>
      <c r="D21482" s="1" t="s">
        <v>8</v>
      </c>
      <c r="E21482" s="1" t="s">
        <v>107</v>
      </c>
      <c r="F21482" s="1" t="s">
        <v>82</v>
      </c>
      <c r="G21482">
        <v>2121</v>
      </c>
      <c r="H21482">
        <v>0</v>
      </c>
      <c r="I21482">
        <v>0</v>
      </c>
      <c r="J21482">
        <v>0</v>
      </c>
      <c r="K21482">
        <v>0</v>
      </c>
      <c r="L21482">
        <v>0</v>
      </c>
      <c r="M21482">
        <v>0</v>
      </c>
      <c r="N21482">
        <v>0</v>
      </c>
    </row>
    <row r="21483" spans="1:14" x14ac:dyDescent="0.55000000000000004">
      <c r="A21483" s="1" t="s">
        <v>278</v>
      </c>
      <c r="B21483" s="1" t="s">
        <v>145</v>
      </c>
      <c r="C21483" s="1" t="s">
        <v>146</v>
      </c>
      <c r="D21483" s="1" t="s">
        <v>8</v>
      </c>
      <c r="E21483" s="1" t="s">
        <v>107</v>
      </c>
      <c r="F21483" s="1" t="s">
        <v>84</v>
      </c>
      <c r="G21483">
        <v>2322</v>
      </c>
      <c r="H21483">
        <v>0</v>
      </c>
      <c r="I21483">
        <v>0</v>
      </c>
      <c r="J21483">
        <v>0</v>
      </c>
      <c r="K21483">
        <v>0</v>
      </c>
      <c r="L21483">
        <v>0</v>
      </c>
      <c r="M21483">
        <v>0</v>
      </c>
      <c r="N21483">
        <v>0</v>
      </c>
    </row>
    <row r="21484" spans="1:14" x14ac:dyDescent="0.55000000000000004">
      <c r="A21484" s="1" t="s">
        <v>280</v>
      </c>
      <c r="B21484" s="1" t="s">
        <v>114</v>
      </c>
      <c r="C21484" s="1" t="s">
        <v>126</v>
      </c>
      <c r="D21484" s="1" t="s">
        <v>8</v>
      </c>
      <c r="E21484" s="1" t="s">
        <v>107</v>
      </c>
      <c r="F21484" s="1" t="s">
        <v>85</v>
      </c>
      <c r="G21484">
        <v>1284</v>
      </c>
      <c r="H21484">
        <v>1284</v>
      </c>
      <c r="I21484">
        <v>235</v>
      </c>
      <c r="J21484">
        <v>325</v>
      </c>
      <c r="K21484">
        <v>286</v>
      </c>
      <c r="L21484">
        <v>438</v>
      </c>
      <c r="M21484">
        <v>0</v>
      </c>
      <c r="N21484">
        <v>0</v>
      </c>
    </row>
    <row r="21485" spans="1:14" x14ac:dyDescent="0.55000000000000004">
      <c r="A21485" s="1" t="s">
        <v>671</v>
      </c>
      <c r="B21485" s="1" t="s">
        <v>130</v>
      </c>
      <c r="C21485" s="1" t="s">
        <v>144</v>
      </c>
      <c r="D21485" s="1" t="s">
        <v>8</v>
      </c>
      <c r="E21485" s="1" t="s">
        <v>107</v>
      </c>
      <c r="F21485" s="1" t="s">
        <v>84</v>
      </c>
      <c r="G21485">
        <v>103</v>
      </c>
      <c r="H21485">
        <v>103</v>
      </c>
      <c r="I21485">
        <v>23</v>
      </c>
      <c r="J21485">
        <v>28</v>
      </c>
      <c r="K21485">
        <v>31</v>
      </c>
      <c r="L21485">
        <v>21</v>
      </c>
      <c r="M21485">
        <v>0</v>
      </c>
      <c r="N21485">
        <v>0</v>
      </c>
    </row>
    <row r="21486" spans="1:14" x14ac:dyDescent="0.55000000000000004">
      <c r="A21486" s="1" t="s">
        <v>671</v>
      </c>
      <c r="B21486" s="1" t="s">
        <v>114</v>
      </c>
      <c r="C21486" s="1" t="s">
        <v>208</v>
      </c>
      <c r="D21486" s="1" t="s">
        <v>8</v>
      </c>
      <c r="E21486" s="1" t="s">
        <v>107</v>
      </c>
      <c r="F21486" s="1" t="s">
        <v>84</v>
      </c>
      <c r="G21486">
        <v>2445</v>
      </c>
      <c r="H21486">
        <v>252</v>
      </c>
      <c r="I21486">
        <v>48</v>
      </c>
      <c r="J21486">
        <v>84</v>
      </c>
      <c r="K21486">
        <v>50</v>
      </c>
      <c r="L21486">
        <v>69</v>
      </c>
      <c r="M21486">
        <v>0</v>
      </c>
      <c r="N21486">
        <v>0</v>
      </c>
    </row>
    <row r="21487" spans="1:14" x14ac:dyDescent="0.55000000000000004">
      <c r="A21487" s="1" t="s">
        <v>712</v>
      </c>
      <c r="B21487" s="1" t="s">
        <v>114</v>
      </c>
      <c r="C21487" s="1" t="s">
        <v>185</v>
      </c>
      <c r="D21487" s="1" t="s">
        <v>8</v>
      </c>
      <c r="E21487" s="1" t="s">
        <v>107</v>
      </c>
      <c r="F21487" s="1" t="s">
        <v>84</v>
      </c>
      <c r="G21487">
        <v>3783</v>
      </c>
      <c r="H21487">
        <v>428</v>
      </c>
      <c r="I21487">
        <v>78</v>
      </c>
      <c r="J21487">
        <v>141</v>
      </c>
      <c r="K21487">
        <v>81</v>
      </c>
      <c r="L21487">
        <v>129</v>
      </c>
      <c r="M21487">
        <v>0</v>
      </c>
      <c r="N21487">
        <v>0</v>
      </c>
    </row>
    <row r="21488" spans="1:14" x14ac:dyDescent="0.55000000000000004">
      <c r="A21488" s="1" t="s">
        <v>106</v>
      </c>
      <c r="B21488" s="1" t="s">
        <v>130</v>
      </c>
      <c r="C21488" s="1" t="s">
        <v>131</v>
      </c>
      <c r="D21488" s="1" t="s">
        <v>2</v>
      </c>
      <c r="E21488" s="1" t="s">
        <v>107</v>
      </c>
      <c r="F21488" s="1" t="s">
        <v>84</v>
      </c>
      <c r="G21488">
        <v>5</v>
      </c>
      <c r="H21488">
        <v>0</v>
      </c>
      <c r="I21488">
        <v>0</v>
      </c>
      <c r="J21488">
        <v>0</v>
      </c>
      <c r="K21488">
        <v>0</v>
      </c>
      <c r="L21488">
        <v>0</v>
      </c>
      <c r="M21488">
        <v>0</v>
      </c>
      <c r="N21488">
        <v>0</v>
      </c>
    </row>
    <row r="21489" spans="1:14" x14ac:dyDescent="0.55000000000000004">
      <c r="A21489" s="1" t="s">
        <v>278</v>
      </c>
      <c r="B21489" s="1" t="s">
        <v>120</v>
      </c>
      <c r="C21489" s="1" t="s">
        <v>169</v>
      </c>
      <c r="D21489" s="1" t="s">
        <v>8</v>
      </c>
      <c r="E21489" s="1" t="s">
        <v>107</v>
      </c>
      <c r="F21489" s="1" t="s">
        <v>84</v>
      </c>
      <c r="G21489">
        <v>2734</v>
      </c>
      <c r="H21489">
        <v>856</v>
      </c>
      <c r="I21489">
        <v>198</v>
      </c>
      <c r="J21489">
        <v>230</v>
      </c>
      <c r="K21489">
        <v>219</v>
      </c>
      <c r="L21489">
        <v>209</v>
      </c>
      <c r="M21489">
        <v>0</v>
      </c>
      <c r="N21489">
        <v>0</v>
      </c>
    </row>
    <row r="21490" spans="1:14" x14ac:dyDescent="0.55000000000000004">
      <c r="A21490" s="1" t="s">
        <v>737</v>
      </c>
      <c r="B21490" s="1" t="s">
        <v>112</v>
      </c>
      <c r="C21490" s="1" t="s">
        <v>113</v>
      </c>
      <c r="D21490" s="1" t="s">
        <v>8</v>
      </c>
      <c r="E21490" s="1" t="s">
        <v>107</v>
      </c>
      <c r="F21490" s="1" t="s">
        <v>84</v>
      </c>
      <c r="G21490">
        <v>500</v>
      </c>
      <c r="H21490">
        <v>500</v>
      </c>
      <c r="I21490">
        <v>0</v>
      </c>
      <c r="J21490">
        <v>0</v>
      </c>
      <c r="K21490">
        <v>0</v>
      </c>
      <c r="L21490">
        <v>0</v>
      </c>
      <c r="M21490">
        <v>0</v>
      </c>
      <c r="N21490">
        <v>0</v>
      </c>
    </row>
    <row r="21491" spans="1:14" x14ac:dyDescent="0.55000000000000004">
      <c r="A21491" s="1" t="s">
        <v>712</v>
      </c>
      <c r="B21491" s="1" t="s">
        <v>114</v>
      </c>
      <c r="C21491" s="1" t="s">
        <v>115</v>
      </c>
      <c r="D21491" s="1" t="s">
        <v>8</v>
      </c>
      <c r="E21491" s="1" t="s">
        <v>107</v>
      </c>
      <c r="F21491" s="1" t="s">
        <v>85</v>
      </c>
      <c r="G21491">
        <v>212</v>
      </c>
      <c r="H21491">
        <v>212</v>
      </c>
      <c r="I21491">
        <v>40</v>
      </c>
      <c r="J21491">
        <v>78</v>
      </c>
      <c r="K21491">
        <v>44</v>
      </c>
      <c r="L21491">
        <v>50</v>
      </c>
      <c r="M21491">
        <v>0</v>
      </c>
      <c r="N21491">
        <v>0</v>
      </c>
    </row>
    <row r="21492" spans="1:14" x14ac:dyDescent="0.55000000000000004">
      <c r="A21492" s="1" t="s">
        <v>365</v>
      </c>
      <c r="B21492" s="1" t="s">
        <v>105</v>
      </c>
      <c r="C21492" s="1" t="s">
        <v>230</v>
      </c>
      <c r="D21492" s="1" t="s">
        <v>8</v>
      </c>
      <c r="E21492" s="1" t="s">
        <v>107</v>
      </c>
      <c r="F21492" s="1" t="s">
        <v>84</v>
      </c>
      <c r="G21492">
        <v>175</v>
      </c>
      <c r="H21492">
        <v>0</v>
      </c>
      <c r="I21492">
        <v>0</v>
      </c>
      <c r="J21492">
        <v>0</v>
      </c>
      <c r="K21492">
        <v>0</v>
      </c>
      <c r="L21492">
        <v>0</v>
      </c>
      <c r="M21492">
        <v>0</v>
      </c>
      <c r="N21492">
        <v>0</v>
      </c>
    </row>
    <row r="21493" spans="1:14" x14ac:dyDescent="0.55000000000000004">
      <c r="A21493" s="1" t="s">
        <v>754</v>
      </c>
      <c r="B21493" s="1" t="s">
        <v>114</v>
      </c>
      <c r="C21493" s="1" t="s">
        <v>249</v>
      </c>
      <c r="D21493" s="1" t="s">
        <v>8</v>
      </c>
      <c r="E21493" s="1" t="s">
        <v>107</v>
      </c>
      <c r="F21493" s="1" t="s">
        <v>84</v>
      </c>
      <c r="G21493">
        <v>3092</v>
      </c>
      <c r="H21493">
        <v>3092</v>
      </c>
      <c r="I21493">
        <v>488</v>
      </c>
      <c r="J21493">
        <v>729</v>
      </c>
      <c r="K21493">
        <v>561</v>
      </c>
      <c r="L21493">
        <v>1314</v>
      </c>
      <c r="M21493">
        <v>0</v>
      </c>
      <c r="N21493">
        <v>0</v>
      </c>
    </row>
    <row r="21494" spans="1:14" x14ac:dyDescent="0.55000000000000004">
      <c r="A21494" s="1" t="s">
        <v>365</v>
      </c>
      <c r="B21494" s="1" t="s">
        <v>192</v>
      </c>
      <c r="C21494" s="1" t="s">
        <v>193</v>
      </c>
      <c r="D21494" s="1" t="s">
        <v>2</v>
      </c>
      <c r="E21494" s="1" t="s">
        <v>107</v>
      </c>
      <c r="F21494" s="1" t="s">
        <v>87</v>
      </c>
      <c r="G21494">
        <v>150</v>
      </c>
      <c r="H21494">
        <v>150</v>
      </c>
      <c r="I21494">
        <v>0</v>
      </c>
      <c r="J21494">
        <v>75</v>
      </c>
      <c r="K21494">
        <v>0</v>
      </c>
      <c r="L21494">
        <v>75</v>
      </c>
      <c r="M21494">
        <v>0</v>
      </c>
      <c r="N21494">
        <v>0</v>
      </c>
    </row>
    <row r="21495" spans="1:14" x14ac:dyDescent="0.55000000000000004">
      <c r="A21495" s="1" t="s">
        <v>278</v>
      </c>
      <c r="B21495" s="1" t="s">
        <v>147</v>
      </c>
      <c r="C21495" s="1" t="s">
        <v>263</v>
      </c>
      <c r="D21495" s="1" t="s">
        <v>2</v>
      </c>
      <c r="E21495" s="1" t="s">
        <v>107</v>
      </c>
      <c r="F21495" s="1" t="s">
        <v>84</v>
      </c>
      <c r="G21495">
        <v>1094</v>
      </c>
      <c r="H21495">
        <v>1094</v>
      </c>
      <c r="I21495">
        <v>0</v>
      </c>
      <c r="J21495">
        <v>0</v>
      </c>
      <c r="K21495">
        <v>0</v>
      </c>
      <c r="L21495">
        <v>0</v>
      </c>
      <c r="M21495">
        <v>0</v>
      </c>
      <c r="N21495">
        <v>0</v>
      </c>
    </row>
    <row r="21496" spans="1:14" x14ac:dyDescent="0.55000000000000004">
      <c r="A21496" s="1" t="s">
        <v>712</v>
      </c>
      <c r="B21496" s="1" t="s">
        <v>120</v>
      </c>
      <c r="C21496" s="1" t="s">
        <v>121</v>
      </c>
      <c r="D21496" s="1" t="s">
        <v>8</v>
      </c>
      <c r="E21496" s="1" t="s">
        <v>107</v>
      </c>
      <c r="F21496" s="1" t="s">
        <v>86</v>
      </c>
      <c r="G21496">
        <v>10422</v>
      </c>
      <c r="H21496">
        <v>0</v>
      </c>
      <c r="I21496">
        <v>0</v>
      </c>
      <c r="J21496">
        <v>0</v>
      </c>
      <c r="K21496">
        <v>0</v>
      </c>
      <c r="L21496">
        <v>0</v>
      </c>
      <c r="M21496">
        <v>0</v>
      </c>
      <c r="N21496">
        <v>0</v>
      </c>
    </row>
    <row r="21497" spans="1:14" x14ac:dyDescent="0.55000000000000004">
      <c r="A21497" s="1" t="s">
        <v>283</v>
      </c>
      <c r="B21497" s="1" t="s">
        <v>130</v>
      </c>
      <c r="C21497" s="1" t="s">
        <v>131</v>
      </c>
      <c r="D21497" s="1" t="s">
        <v>2</v>
      </c>
      <c r="E21497" s="1" t="s">
        <v>107</v>
      </c>
      <c r="F21497" s="1" t="s">
        <v>84</v>
      </c>
      <c r="G21497">
        <v>116</v>
      </c>
      <c r="H21497">
        <v>6</v>
      </c>
      <c r="I21497">
        <v>2</v>
      </c>
      <c r="J21497">
        <v>2</v>
      </c>
      <c r="K21497">
        <v>1</v>
      </c>
      <c r="L21497">
        <v>1</v>
      </c>
      <c r="M21497">
        <v>0</v>
      </c>
      <c r="N21497">
        <v>0</v>
      </c>
    </row>
    <row r="21498" spans="1:14" x14ac:dyDescent="0.55000000000000004">
      <c r="A21498" s="1" t="s">
        <v>415</v>
      </c>
      <c r="B21498" s="1" t="s">
        <v>120</v>
      </c>
      <c r="C21498" s="1" t="s">
        <v>169</v>
      </c>
      <c r="D21498" s="1" t="s">
        <v>8</v>
      </c>
      <c r="E21498" s="1" t="s">
        <v>107</v>
      </c>
      <c r="F21498" s="1" t="s">
        <v>85</v>
      </c>
      <c r="G21498">
        <v>1171</v>
      </c>
      <c r="H21498">
        <v>1171</v>
      </c>
      <c r="I21498">
        <v>343</v>
      </c>
      <c r="J21498">
        <v>336</v>
      </c>
      <c r="K21498">
        <v>363</v>
      </c>
      <c r="L21498">
        <v>129</v>
      </c>
      <c r="M21498">
        <v>0</v>
      </c>
      <c r="N21498">
        <v>0</v>
      </c>
    </row>
    <row r="21499" spans="1:14" x14ac:dyDescent="0.55000000000000004">
      <c r="A21499" s="1" t="s">
        <v>712</v>
      </c>
      <c r="B21499" s="1" t="s">
        <v>110</v>
      </c>
      <c r="C21499" s="1" t="s">
        <v>133</v>
      </c>
      <c r="D21499" s="1" t="s">
        <v>8</v>
      </c>
      <c r="E21499" s="1" t="s">
        <v>107</v>
      </c>
      <c r="F21499" s="1" t="s">
        <v>84</v>
      </c>
      <c r="G21499">
        <v>268</v>
      </c>
      <c r="H21499">
        <v>0</v>
      </c>
      <c r="I21499">
        <v>0</v>
      </c>
      <c r="J21499">
        <v>0</v>
      </c>
      <c r="K21499">
        <v>0</v>
      </c>
      <c r="L21499">
        <v>0</v>
      </c>
      <c r="M21499">
        <v>0</v>
      </c>
      <c r="N21499">
        <v>0</v>
      </c>
    </row>
    <row r="21500" spans="1:14" x14ac:dyDescent="0.55000000000000004">
      <c r="A21500" s="1" t="s">
        <v>712</v>
      </c>
      <c r="B21500" s="1" t="s">
        <v>120</v>
      </c>
      <c r="C21500" s="1" t="s">
        <v>121</v>
      </c>
      <c r="D21500" s="1" t="s">
        <v>8</v>
      </c>
      <c r="E21500" s="1" t="s">
        <v>107</v>
      </c>
      <c r="F21500" s="1" t="s">
        <v>85</v>
      </c>
      <c r="G21500">
        <v>20</v>
      </c>
      <c r="H21500">
        <v>20</v>
      </c>
      <c r="I21500">
        <v>5</v>
      </c>
      <c r="J21500">
        <v>8</v>
      </c>
      <c r="K21500">
        <v>2</v>
      </c>
      <c r="L21500">
        <v>5</v>
      </c>
      <c r="M21500">
        <v>0</v>
      </c>
      <c r="N21500">
        <v>0</v>
      </c>
    </row>
    <row r="21501" spans="1:14" x14ac:dyDescent="0.55000000000000004">
      <c r="A21501" s="1" t="s">
        <v>280</v>
      </c>
      <c r="B21501" s="1" t="s">
        <v>114</v>
      </c>
      <c r="C21501" s="1" t="s">
        <v>295</v>
      </c>
      <c r="D21501" s="1" t="s">
        <v>8</v>
      </c>
      <c r="E21501" s="1" t="s">
        <v>107</v>
      </c>
      <c r="F21501" s="1" t="s">
        <v>84</v>
      </c>
      <c r="G21501">
        <v>751</v>
      </c>
      <c r="H21501">
        <v>185</v>
      </c>
      <c r="I21501">
        <v>36</v>
      </c>
      <c r="J21501">
        <v>56</v>
      </c>
      <c r="K21501">
        <v>38</v>
      </c>
      <c r="L21501">
        <v>55</v>
      </c>
      <c r="M21501">
        <v>0</v>
      </c>
      <c r="N21501">
        <v>0</v>
      </c>
    </row>
    <row r="21502" spans="1:14" x14ac:dyDescent="0.55000000000000004">
      <c r="A21502" s="1" t="s">
        <v>671</v>
      </c>
      <c r="B21502" s="1" t="s">
        <v>114</v>
      </c>
      <c r="C21502" s="1" t="s">
        <v>348</v>
      </c>
      <c r="D21502" s="1" t="s">
        <v>8</v>
      </c>
      <c r="E21502" s="1" t="s">
        <v>107</v>
      </c>
      <c r="F21502" s="1" t="s">
        <v>84</v>
      </c>
      <c r="G21502">
        <v>1917</v>
      </c>
      <c r="H21502">
        <v>338</v>
      </c>
      <c r="I21502">
        <v>65</v>
      </c>
      <c r="J21502">
        <v>112</v>
      </c>
      <c r="K21502">
        <v>68</v>
      </c>
      <c r="L21502">
        <v>93</v>
      </c>
      <c r="M21502">
        <v>0</v>
      </c>
      <c r="N21502">
        <v>0</v>
      </c>
    </row>
    <row r="21503" spans="1:14" x14ac:dyDescent="0.55000000000000004">
      <c r="A21503" s="1" t="s">
        <v>415</v>
      </c>
      <c r="B21503" s="1" t="s">
        <v>108</v>
      </c>
      <c r="C21503" s="1" t="s">
        <v>109</v>
      </c>
      <c r="D21503" s="1" t="s">
        <v>8</v>
      </c>
      <c r="E21503" s="1" t="s">
        <v>107</v>
      </c>
      <c r="F21503" s="1" t="s">
        <v>84</v>
      </c>
      <c r="G21503">
        <v>6321</v>
      </c>
      <c r="H21503">
        <v>6321</v>
      </c>
      <c r="I21503">
        <v>1016</v>
      </c>
      <c r="J21503">
        <v>2230</v>
      </c>
      <c r="K21503">
        <v>1038</v>
      </c>
      <c r="L21503">
        <v>2037</v>
      </c>
      <c r="M21503">
        <v>0</v>
      </c>
      <c r="N21503">
        <v>0</v>
      </c>
    </row>
    <row r="21504" spans="1:14" x14ac:dyDescent="0.55000000000000004">
      <c r="A21504" s="1" t="s">
        <v>754</v>
      </c>
      <c r="B21504" s="1" t="s">
        <v>105</v>
      </c>
      <c r="C21504" s="1" t="s">
        <v>164</v>
      </c>
      <c r="D21504" s="1" t="s">
        <v>8</v>
      </c>
      <c r="E21504" s="1" t="s">
        <v>107</v>
      </c>
      <c r="F21504" s="1" t="s">
        <v>84</v>
      </c>
      <c r="G21504">
        <v>1226</v>
      </c>
      <c r="H21504">
        <v>517</v>
      </c>
      <c r="I21504">
        <v>96</v>
      </c>
      <c r="J21504">
        <v>169</v>
      </c>
      <c r="K21504">
        <v>110</v>
      </c>
      <c r="L21504">
        <v>142</v>
      </c>
      <c r="M21504">
        <v>0</v>
      </c>
      <c r="N21504">
        <v>0</v>
      </c>
    </row>
    <row r="21505" spans="1:14" x14ac:dyDescent="0.55000000000000004">
      <c r="A21505" s="1" t="s">
        <v>280</v>
      </c>
      <c r="B21505" s="1" t="s">
        <v>120</v>
      </c>
      <c r="C21505" s="1" t="s">
        <v>128</v>
      </c>
      <c r="D21505" s="1" t="s">
        <v>8</v>
      </c>
      <c r="E21505" s="1" t="s">
        <v>107</v>
      </c>
      <c r="F21505" s="1" t="s">
        <v>84</v>
      </c>
      <c r="G21505">
        <v>2584</v>
      </c>
      <c r="H21505">
        <v>39</v>
      </c>
      <c r="I21505">
        <v>8</v>
      </c>
      <c r="J21505">
        <v>10</v>
      </c>
      <c r="K21505">
        <v>13</v>
      </c>
      <c r="L21505">
        <v>8</v>
      </c>
      <c r="M21505">
        <v>0</v>
      </c>
      <c r="N21505">
        <v>0</v>
      </c>
    </row>
    <row r="21506" spans="1:14" x14ac:dyDescent="0.55000000000000004">
      <c r="A21506" s="1" t="s">
        <v>754</v>
      </c>
      <c r="B21506" s="1" t="s">
        <v>120</v>
      </c>
      <c r="C21506" s="1" t="s">
        <v>128</v>
      </c>
      <c r="D21506" s="1" t="s">
        <v>8</v>
      </c>
      <c r="E21506" s="1" t="s">
        <v>107</v>
      </c>
      <c r="F21506" s="1" t="s">
        <v>84</v>
      </c>
      <c r="G21506">
        <v>9132</v>
      </c>
      <c r="H21506">
        <v>0</v>
      </c>
      <c r="I21506">
        <v>0</v>
      </c>
      <c r="J21506">
        <v>0</v>
      </c>
      <c r="K21506">
        <v>0</v>
      </c>
      <c r="L21506">
        <v>0</v>
      </c>
      <c r="M21506">
        <v>0</v>
      </c>
      <c r="N21506">
        <v>0</v>
      </c>
    </row>
    <row r="21507" spans="1:14" x14ac:dyDescent="0.55000000000000004">
      <c r="A21507" s="1" t="s">
        <v>737</v>
      </c>
      <c r="B21507" s="1" t="s">
        <v>114</v>
      </c>
      <c r="C21507" s="1" t="s">
        <v>185</v>
      </c>
      <c r="D21507" s="1" t="s">
        <v>8</v>
      </c>
      <c r="E21507" s="1" t="s">
        <v>107</v>
      </c>
      <c r="F21507" s="1" t="s">
        <v>84</v>
      </c>
      <c r="G21507">
        <v>3539</v>
      </c>
      <c r="H21507">
        <v>130</v>
      </c>
      <c r="I21507">
        <v>25</v>
      </c>
      <c r="J21507">
        <v>43</v>
      </c>
      <c r="K21507">
        <v>27</v>
      </c>
      <c r="L21507">
        <v>35</v>
      </c>
      <c r="M21507">
        <v>0</v>
      </c>
      <c r="N21507">
        <v>0</v>
      </c>
    </row>
    <row r="21508" spans="1:14" x14ac:dyDescent="0.55000000000000004">
      <c r="A21508" s="1" t="s">
        <v>279</v>
      </c>
      <c r="B21508" s="1" t="s">
        <v>114</v>
      </c>
      <c r="C21508" s="1" t="s">
        <v>185</v>
      </c>
      <c r="D21508" s="1" t="s">
        <v>8</v>
      </c>
      <c r="E21508" s="1" t="s">
        <v>107</v>
      </c>
      <c r="F21508" s="1" t="s">
        <v>85</v>
      </c>
      <c r="G21508">
        <v>4910</v>
      </c>
      <c r="H21508">
        <v>4910</v>
      </c>
      <c r="I21508">
        <v>691</v>
      </c>
      <c r="J21508">
        <v>1757</v>
      </c>
      <c r="K21508">
        <v>766</v>
      </c>
      <c r="L21508">
        <v>1696</v>
      </c>
      <c r="M21508">
        <v>0</v>
      </c>
      <c r="N21508">
        <v>0</v>
      </c>
    </row>
    <row r="21509" spans="1:14" x14ac:dyDescent="0.55000000000000004">
      <c r="A21509" s="1" t="s">
        <v>671</v>
      </c>
      <c r="B21509" s="1" t="s">
        <v>145</v>
      </c>
      <c r="C21509" s="1" t="s">
        <v>211</v>
      </c>
      <c r="D21509" s="1" t="s">
        <v>8</v>
      </c>
      <c r="E21509" s="1" t="s">
        <v>107</v>
      </c>
      <c r="F21509" s="1" t="s">
        <v>84</v>
      </c>
      <c r="G21509">
        <v>879</v>
      </c>
      <c r="H21509">
        <v>0</v>
      </c>
      <c r="I21509">
        <v>0</v>
      </c>
      <c r="J21509">
        <v>0</v>
      </c>
      <c r="K21509">
        <v>0</v>
      </c>
      <c r="L21509">
        <v>0</v>
      </c>
      <c r="M21509">
        <v>0</v>
      </c>
      <c r="N21509">
        <v>0</v>
      </c>
    </row>
    <row r="21510" spans="1:14" x14ac:dyDescent="0.55000000000000004">
      <c r="A21510" s="1" t="s">
        <v>671</v>
      </c>
      <c r="B21510" s="1" t="s">
        <v>120</v>
      </c>
      <c r="C21510" s="1" t="s">
        <v>169</v>
      </c>
      <c r="D21510" s="1" t="s">
        <v>8</v>
      </c>
      <c r="E21510" s="1" t="s">
        <v>107</v>
      </c>
      <c r="F21510" s="1" t="s">
        <v>88</v>
      </c>
      <c r="G21510">
        <v>19497</v>
      </c>
      <c r="H21510">
        <v>6553</v>
      </c>
      <c r="I21510">
        <v>1259</v>
      </c>
      <c r="J21510">
        <v>2180</v>
      </c>
      <c r="K21510">
        <v>1312</v>
      </c>
      <c r="L21510">
        <v>1802</v>
      </c>
      <c r="M21510">
        <v>0</v>
      </c>
      <c r="N21510">
        <v>0</v>
      </c>
    </row>
    <row r="21511" spans="1:14" x14ac:dyDescent="0.55000000000000004">
      <c r="A21511" s="1" t="s">
        <v>737</v>
      </c>
      <c r="B21511" s="1" t="s">
        <v>120</v>
      </c>
      <c r="C21511" s="1" t="s">
        <v>206</v>
      </c>
      <c r="D21511" s="1" t="s">
        <v>8</v>
      </c>
      <c r="E21511" s="1" t="s">
        <v>107</v>
      </c>
      <c r="F21511" s="1" t="s">
        <v>84</v>
      </c>
      <c r="G21511">
        <v>1476</v>
      </c>
      <c r="H21511">
        <v>0</v>
      </c>
      <c r="I21511">
        <v>0</v>
      </c>
      <c r="J21511">
        <v>0</v>
      </c>
      <c r="K21511">
        <v>0</v>
      </c>
      <c r="L21511">
        <v>0</v>
      </c>
      <c r="M21511">
        <v>0</v>
      </c>
      <c r="N21511">
        <v>0</v>
      </c>
    </row>
    <row r="21512" spans="1:14" x14ac:dyDescent="0.55000000000000004">
      <c r="A21512" s="1" t="s">
        <v>279</v>
      </c>
      <c r="B21512" s="1" t="s">
        <v>105</v>
      </c>
      <c r="C21512" s="1" t="s">
        <v>105</v>
      </c>
      <c r="D21512" s="1" t="s">
        <v>8</v>
      </c>
      <c r="E21512" s="1" t="s">
        <v>107</v>
      </c>
      <c r="F21512" s="1" t="s">
        <v>84</v>
      </c>
      <c r="G21512">
        <v>25</v>
      </c>
      <c r="H21512">
        <v>25</v>
      </c>
      <c r="I21512">
        <v>0</v>
      </c>
      <c r="J21512">
        <v>10</v>
      </c>
      <c r="K21512">
        <v>0</v>
      </c>
      <c r="L21512">
        <v>15</v>
      </c>
      <c r="M21512">
        <v>0</v>
      </c>
      <c r="N21512">
        <v>0</v>
      </c>
    </row>
    <row r="21513" spans="1:14" x14ac:dyDescent="0.55000000000000004">
      <c r="A21513" s="1" t="s">
        <v>415</v>
      </c>
      <c r="B21513" s="1" t="s">
        <v>120</v>
      </c>
      <c r="C21513" s="1" t="s">
        <v>128</v>
      </c>
      <c r="D21513" s="1" t="s">
        <v>8</v>
      </c>
      <c r="E21513" s="1" t="s">
        <v>107</v>
      </c>
      <c r="F21513" s="1" t="s">
        <v>87</v>
      </c>
      <c r="G21513">
        <v>2616</v>
      </c>
      <c r="H21513">
        <v>83</v>
      </c>
      <c r="I21513">
        <v>7</v>
      </c>
      <c r="J21513">
        <v>34</v>
      </c>
      <c r="K21513">
        <v>7</v>
      </c>
      <c r="L21513">
        <v>34</v>
      </c>
      <c r="M21513">
        <v>0</v>
      </c>
      <c r="N21513">
        <v>0</v>
      </c>
    </row>
    <row r="21514" spans="1:14" x14ac:dyDescent="0.55000000000000004">
      <c r="A21514" s="1" t="s">
        <v>691</v>
      </c>
      <c r="B21514" s="1" t="s">
        <v>120</v>
      </c>
      <c r="C21514" s="1" t="s">
        <v>169</v>
      </c>
      <c r="D21514" s="1" t="s">
        <v>8</v>
      </c>
      <c r="E21514" s="1" t="s">
        <v>107</v>
      </c>
      <c r="F21514" s="1" t="s">
        <v>84</v>
      </c>
      <c r="G21514">
        <v>1946</v>
      </c>
      <c r="H21514">
        <v>0</v>
      </c>
      <c r="I21514">
        <v>0</v>
      </c>
      <c r="J21514">
        <v>0</v>
      </c>
      <c r="K21514">
        <v>0</v>
      </c>
      <c r="L21514">
        <v>0</v>
      </c>
      <c r="M21514">
        <v>0</v>
      </c>
      <c r="N21514">
        <v>0</v>
      </c>
    </row>
    <row r="21515" spans="1:14" x14ac:dyDescent="0.55000000000000004">
      <c r="A21515" s="1" t="s">
        <v>365</v>
      </c>
      <c r="B21515" s="1" t="s">
        <v>105</v>
      </c>
      <c r="C21515" s="1" t="s">
        <v>163</v>
      </c>
      <c r="D21515" s="1" t="s">
        <v>8</v>
      </c>
      <c r="E21515" s="1" t="s">
        <v>107</v>
      </c>
      <c r="F21515" s="1" t="s">
        <v>84</v>
      </c>
      <c r="G21515">
        <v>2231</v>
      </c>
      <c r="H21515">
        <v>0</v>
      </c>
      <c r="I21515">
        <v>0</v>
      </c>
      <c r="J21515">
        <v>0</v>
      </c>
      <c r="K21515">
        <v>0</v>
      </c>
      <c r="L21515">
        <v>0</v>
      </c>
      <c r="M21515">
        <v>0</v>
      </c>
      <c r="N21515">
        <v>0</v>
      </c>
    </row>
    <row r="21516" spans="1:14" x14ac:dyDescent="0.55000000000000004">
      <c r="A21516" s="1" t="s">
        <v>365</v>
      </c>
      <c r="B21516" s="1" t="s">
        <v>120</v>
      </c>
      <c r="C21516" s="1" t="s">
        <v>128</v>
      </c>
      <c r="D21516" s="1" t="s">
        <v>8</v>
      </c>
      <c r="E21516" s="1" t="s">
        <v>107</v>
      </c>
      <c r="F21516" s="1" t="s">
        <v>84</v>
      </c>
      <c r="G21516">
        <v>3811</v>
      </c>
      <c r="H21516">
        <v>0</v>
      </c>
      <c r="I21516">
        <v>0</v>
      </c>
      <c r="J21516">
        <v>0</v>
      </c>
      <c r="K21516">
        <v>0</v>
      </c>
      <c r="L21516">
        <v>0</v>
      </c>
      <c r="M21516">
        <v>0</v>
      </c>
      <c r="N21516">
        <v>0</v>
      </c>
    </row>
    <row r="21517" spans="1:14" x14ac:dyDescent="0.55000000000000004">
      <c r="A21517" s="1" t="s">
        <v>754</v>
      </c>
      <c r="B21517" s="1" t="s">
        <v>108</v>
      </c>
      <c r="C21517" s="1" t="s">
        <v>188</v>
      </c>
      <c r="D21517" s="1" t="s">
        <v>8</v>
      </c>
      <c r="E21517" s="1" t="s">
        <v>107</v>
      </c>
      <c r="F21517" s="1" t="s">
        <v>88</v>
      </c>
      <c r="G21517">
        <v>126</v>
      </c>
      <c r="H21517">
        <v>0</v>
      </c>
      <c r="I21517">
        <v>0</v>
      </c>
      <c r="J21517">
        <v>0</v>
      </c>
      <c r="K21517">
        <v>0</v>
      </c>
      <c r="L21517">
        <v>0</v>
      </c>
      <c r="M21517">
        <v>0</v>
      </c>
      <c r="N21517">
        <v>0</v>
      </c>
    </row>
    <row r="21518" spans="1:14" x14ac:dyDescent="0.55000000000000004">
      <c r="A21518" s="1" t="s">
        <v>754</v>
      </c>
      <c r="B21518" s="1" t="s">
        <v>114</v>
      </c>
      <c r="C21518" s="1" t="s">
        <v>115</v>
      </c>
      <c r="D21518" s="1" t="s">
        <v>8</v>
      </c>
      <c r="E21518" s="1" t="s">
        <v>107</v>
      </c>
      <c r="F21518" s="1" t="s">
        <v>84</v>
      </c>
      <c r="G21518">
        <v>300</v>
      </c>
      <c r="H21518">
        <v>300</v>
      </c>
      <c r="I21518">
        <v>0</v>
      </c>
      <c r="J21518">
        <v>0</v>
      </c>
      <c r="K21518">
        <v>0</v>
      </c>
      <c r="L21518">
        <v>0</v>
      </c>
      <c r="M21518">
        <v>0</v>
      </c>
      <c r="N21518">
        <v>0</v>
      </c>
    </row>
    <row r="21519" spans="1:14" x14ac:dyDescent="0.55000000000000004">
      <c r="A21519" s="1" t="s">
        <v>415</v>
      </c>
      <c r="B21519" s="1" t="s">
        <v>136</v>
      </c>
      <c r="C21519" s="1" t="s">
        <v>288</v>
      </c>
      <c r="D21519" s="1" t="s">
        <v>8</v>
      </c>
      <c r="E21519" s="1" t="s">
        <v>107</v>
      </c>
      <c r="F21519" s="1" t="s">
        <v>84</v>
      </c>
      <c r="G21519">
        <v>6</v>
      </c>
      <c r="H21519">
        <v>6</v>
      </c>
      <c r="I21519">
        <v>2</v>
      </c>
      <c r="J21519">
        <v>2</v>
      </c>
      <c r="K21519">
        <v>0</v>
      </c>
      <c r="L21519">
        <v>2</v>
      </c>
      <c r="M21519">
        <v>0</v>
      </c>
      <c r="N21519">
        <v>0</v>
      </c>
    </row>
    <row r="21520" spans="1:14" x14ac:dyDescent="0.55000000000000004">
      <c r="A21520" s="1" t="s">
        <v>671</v>
      </c>
      <c r="B21520" s="1" t="s">
        <v>120</v>
      </c>
      <c r="C21520" s="1" t="s">
        <v>205</v>
      </c>
      <c r="D21520" s="1" t="s">
        <v>8</v>
      </c>
      <c r="E21520" s="1" t="s">
        <v>107</v>
      </c>
      <c r="F21520" s="1" t="s">
        <v>84</v>
      </c>
      <c r="G21520">
        <v>776</v>
      </c>
      <c r="H21520">
        <v>15</v>
      </c>
      <c r="I21520">
        <v>3</v>
      </c>
      <c r="J21520">
        <v>5</v>
      </c>
      <c r="K21520">
        <v>3</v>
      </c>
      <c r="L21520">
        <v>4</v>
      </c>
      <c r="M21520">
        <v>0</v>
      </c>
      <c r="N21520">
        <v>0</v>
      </c>
    </row>
    <row r="21521" spans="1:14" x14ac:dyDescent="0.55000000000000004">
      <c r="A21521" s="1" t="s">
        <v>106</v>
      </c>
      <c r="B21521" s="1" t="s">
        <v>105</v>
      </c>
      <c r="C21521" s="1" t="s">
        <v>105</v>
      </c>
      <c r="D21521" s="1" t="s">
        <v>8</v>
      </c>
      <c r="E21521" s="1" t="s">
        <v>107</v>
      </c>
      <c r="F21521" s="1" t="s">
        <v>84</v>
      </c>
      <c r="G21521">
        <v>1558</v>
      </c>
      <c r="H21521">
        <v>1558</v>
      </c>
      <c r="I21521">
        <v>0</v>
      </c>
      <c r="J21521">
        <v>0</v>
      </c>
      <c r="K21521">
        <v>0</v>
      </c>
      <c r="L21521">
        <v>0</v>
      </c>
      <c r="M21521">
        <v>0</v>
      </c>
      <c r="N21521">
        <v>0</v>
      </c>
    </row>
    <row r="21522" spans="1:14" x14ac:dyDescent="0.55000000000000004">
      <c r="A21522" s="1" t="s">
        <v>279</v>
      </c>
      <c r="B21522" s="1" t="s">
        <v>105</v>
      </c>
      <c r="C21522" s="1" t="s">
        <v>105</v>
      </c>
      <c r="D21522" s="1" t="s">
        <v>8</v>
      </c>
      <c r="E21522" s="1" t="s">
        <v>107</v>
      </c>
      <c r="F21522" s="1" t="s">
        <v>84</v>
      </c>
      <c r="G21522">
        <v>1618</v>
      </c>
      <c r="H21522">
        <v>58</v>
      </c>
      <c r="I21522">
        <v>8</v>
      </c>
      <c r="J21522">
        <v>16</v>
      </c>
      <c r="K21522">
        <v>19</v>
      </c>
      <c r="L21522">
        <v>15</v>
      </c>
      <c r="M21522">
        <v>0</v>
      </c>
      <c r="N21522">
        <v>0</v>
      </c>
    </row>
    <row r="21523" spans="1:14" x14ac:dyDescent="0.55000000000000004">
      <c r="A21523" s="1" t="s">
        <v>106</v>
      </c>
      <c r="B21523" s="1" t="s">
        <v>120</v>
      </c>
      <c r="C21523" s="1" t="s">
        <v>205</v>
      </c>
      <c r="D21523" s="1" t="s">
        <v>8</v>
      </c>
      <c r="E21523" s="1" t="s">
        <v>107</v>
      </c>
      <c r="F21523" s="1" t="s">
        <v>83</v>
      </c>
      <c r="G21523">
        <v>364</v>
      </c>
      <c r="H21523">
        <v>0</v>
      </c>
      <c r="I21523">
        <v>0</v>
      </c>
      <c r="J21523">
        <v>0</v>
      </c>
      <c r="K21523">
        <v>0</v>
      </c>
      <c r="L21523">
        <v>0</v>
      </c>
      <c r="M21523">
        <v>0</v>
      </c>
      <c r="N21523">
        <v>0</v>
      </c>
    </row>
    <row r="21524" spans="1:14" x14ac:dyDescent="0.55000000000000004">
      <c r="A21524" s="1" t="s">
        <v>365</v>
      </c>
      <c r="B21524" s="1" t="s">
        <v>120</v>
      </c>
      <c r="C21524" s="1" t="s">
        <v>206</v>
      </c>
      <c r="D21524" s="1" t="s">
        <v>8</v>
      </c>
      <c r="E21524" s="1" t="s">
        <v>107</v>
      </c>
      <c r="F21524" s="1" t="s">
        <v>84</v>
      </c>
      <c r="G21524">
        <v>1848</v>
      </c>
      <c r="H21524">
        <v>0</v>
      </c>
      <c r="I21524">
        <v>0</v>
      </c>
      <c r="J21524">
        <v>0</v>
      </c>
      <c r="K21524">
        <v>0</v>
      </c>
      <c r="L21524">
        <v>0</v>
      </c>
      <c r="M21524">
        <v>0</v>
      </c>
      <c r="N21524">
        <v>0</v>
      </c>
    </row>
    <row r="21525" spans="1:14" x14ac:dyDescent="0.55000000000000004">
      <c r="A21525" s="1" t="s">
        <v>712</v>
      </c>
      <c r="B21525" s="1" t="s">
        <v>114</v>
      </c>
      <c r="C21525" s="1" t="s">
        <v>180</v>
      </c>
      <c r="D21525" s="1" t="s">
        <v>8</v>
      </c>
      <c r="E21525" s="1" t="s">
        <v>107</v>
      </c>
      <c r="F21525" s="1" t="s">
        <v>84</v>
      </c>
      <c r="G21525">
        <v>968</v>
      </c>
      <c r="H21525">
        <v>0</v>
      </c>
      <c r="I21525">
        <v>0</v>
      </c>
      <c r="J21525">
        <v>0</v>
      </c>
      <c r="K21525">
        <v>0</v>
      </c>
      <c r="L21525">
        <v>0</v>
      </c>
      <c r="M21525">
        <v>0</v>
      </c>
      <c r="N21525">
        <v>0</v>
      </c>
    </row>
    <row r="21526" spans="1:14" x14ac:dyDescent="0.55000000000000004">
      <c r="A21526" s="1" t="s">
        <v>415</v>
      </c>
      <c r="B21526" s="1" t="s">
        <v>105</v>
      </c>
      <c r="C21526" s="1" t="s">
        <v>105</v>
      </c>
      <c r="D21526" s="1" t="s">
        <v>8</v>
      </c>
      <c r="E21526" s="1" t="s">
        <v>107</v>
      </c>
      <c r="F21526" s="1" t="s">
        <v>84</v>
      </c>
      <c r="G21526">
        <v>48</v>
      </c>
      <c r="H21526">
        <v>48</v>
      </c>
      <c r="I21526">
        <v>7</v>
      </c>
      <c r="J21526">
        <v>13</v>
      </c>
      <c r="K21526">
        <v>12</v>
      </c>
      <c r="L21526">
        <v>16</v>
      </c>
      <c r="M21526">
        <v>0</v>
      </c>
      <c r="N21526">
        <v>0</v>
      </c>
    </row>
    <row r="21527" spans="1:14" x14ac:dyDescent="0.55000000000000004">
      <c r="A21527" s="1" t="s">
        <v>365</v>
      </c>
      <c r="B21527" s="1" t="s">
        <v>218</v>
      </c>
      <c r="C21527" s="1" t="s">
        <v>219</v>
      </c>
      <c r="D21527" s="1" t="s">
        <v>8</v>
      </c>
      <c r="E21527" s="1" t="s">
        <v>107</v>
      </c>
      <c r="F21527" s="1" t="s">
        <v>84</v>
      </c>
      <c r="G21527">
        <v>668</v>
      </c>
      <c r="H21527">
        <v>668</v>
      </c>
      <c r="I21527">
        <v>94</v>
      </c>
      <c r="J21527">
        <v>230</v>
      </c>
      <c r="K21527">
        <v>99</v>
      </c>
      <c r="L21527">
        <v>244</v>
      </c>
      <c r="M21527">
        <v>0</v>
      </c>
      <c r="N21527">
        <v>0</v>
      </c>
    </row>
    <row r="21528" spans="1:14" x14ac:dyDescent="0.55000000000000004">
      <c r="A21528" s="1" t="s">
        <v>671</v>
      </c>
      <c r="B21528" s="1" t="s">
        <v>120</v>
      </c>
      <c r="C21528" s="1" t="s">
        <v>128</v>
      </c>
      <c r="D21528" s="1" t="s">
        <v>8</v>
      </c>
      <c r="E21528" s="1" t="s">
        <v>107</v>
      </c>
      <c r="F21528" s="1" t="s">
        <v>87</v>
      </c>
      <c r="G21528">
        <v>1730</v>
      </c>
      <c r="H21528">
        <v>0</v>
      </c>
      <c r="I21528">
        <v>0</v>
      </c>
      <c r="J21528">
        <v>0</v>
      </c>
      <c r="K21528">
        <v>0</v>
      </c>
      <c r="L21528">
        <v>0</v>
      </c>
      <c r="M21528">
        <v>0</v>
      </c>
      <c r="N21528">
        <v>0</v>
      </c>
    </row>
    <row r="21529" spans="1:14" x14ac:dyDescent="0.55000000000000004">
      <c r="A21529" s="1" t="s">
        <v>415</v>
      </c>
      <c r="B21529" s="1" t="s">
        <v>114</v>
      </c>
      <c r="C21529" s="1" t="s">
        <v>115</v>
      </c>
      <c r="D21529" s="1" t="s">
        <v>8</v>
      </c>
      <c r="E21529" s="1" t="s">
        <v>107</v>
      </c>
      <c r="F21529" s="1" t="s">
        <v>84</v>
      </c>
      <c r="G21529">
        <v>15497</v>
      </c>
      <c r="H21529">
        <v>1883</v>
      </c>
      <c r="I21529">
        <v>390</v>
      </c>
      <c r="J21529">
        <v>600</v>
      </c>
      <c r="K21529">
        <v>407</v>
      </c>
      <c r="L21529">
        <v>486</v>
      </c>
      <c r="M21529">
        <v>0</v>
      </c>
      <c r="N21529">
        <v>0</v>
      </c>
    </row>
    <row r="21530" spans="1:14" x14ac:dyDescent="0.55000000000000004">
      <c r="A21530" s="1" t="s">
        <v>415</v>
      </c>
      <c r="B21530" s="1" t="s">
        <v>105</v>
      </c>
      <c r="C21530" s="1" t="s">
        <v>105</v>
      </c>
      <c r="D21530" s="1" t="s">
        <v>8</v>
      </c>
      <c r="E21530" s="1" t="s">
        <v>107</v>
      </c>
      <c r="F21530" s="1" t="s">
        <v>84</v>
      </c>
      <c r="G21530">
        <v>1697</v>
      </c>
      <c r="H21530">
        <v>23</v>
      </c>
      <c r="I21530">
        <v>5</v>
      </c>
      <c r="J21530">
        <v>7</v>
      </c>
      <c r="K21530">
        <v>7</v>
      </c>
      <c r="L21530">
        <v>4</v>
      </c>
      <c r="M21530">
        <v>0</v>
      </c>
      <c r="N21530">
        <v>0</v>
      </c>
    </row>
    <row r="21531" spans="1:14" x14ac:dyDescent="0.55000000000000004">
      <c r="A21531" s="1" t="s">
        <v>279</v>
      </c>
      <c r="B21531" s="1" t="s">
        <v>114</v>
      </c>
      <c r="C21531" s="1" t="s">
        <v>151</v>
      </c>
      <c r="D21531" s="1" t="s">
        <v>8</v>
      </c>
      <c r="E21531" s="1" t="s">
        <v>107</v>
      </c>
      <c r="F21531" s="1" t="s">
        <v>84</v>
      </c>
      <c r="G21531">
        <v>2718</v>
      </c>
      <c r="H21531">
        <v>123</v>
      </c>
      <c r="I21531">
        <v>24</v>
      </c>
      <c r="J21531">
        <v>36</v>
      </c>
      <c r="K21531">
        <v>26</v>
      </c>
      <c r="L21531">
        <v>37</v>
      </c>
      <c r="M21531">
        <v>0</v>
      </c>
      <c r="N21531">
        <v>0</v>
      </c>
    </row>
    <row r="21532" spans="1:14" x14ac:dyDescent="0.55000000000000004">
      <c r="A21532" s="1" t="s">
        <v>691</v>
      </c>
      <c r="B21532" s="1" t="s">
        <v>114</v>
      </c>
      <c r="C21532" s="1" t="s">
        <v>185</v>
      </c>
      <c r="D21532" s="1" t="s">
        <v>8</v>
      </c>
      <c r="E21532" s="1" t="s">
        <v>107</v>
      </c>
      <c r="F21532" s="1" t="s">
        <v>84</v>
      </c>
      <c r="G21532">
        <v>3537</v>
      </c>
      <c r="H21532">
        <v>130</v>
      </c>
      <c r="I21532">
        <v>24</v>
      </c>
      <c r="J21532">
        <v>44</v>
      </c>
      <c r="K21532">
        <v>24</v>
      </c>
      <c r="L21532">
        <v>38</v>
      </c>
      <c r="M21532">
        <v>0</v>
      </c>
      <c r="N21532">
        <v>0</v>
      </c>
    </row>
    <row r="21533" spans="1:14" x14ac:dyDescent="0.55000000000000004">
      <c r="A21533" s="1" t="s">
        <v>671</v>
      </c>
      <c r="B21533" s="1" t="s">
        <v>110</v>
      </c>
      <c r="C21533" s="1" t="s">
        <v>111</v>
      </c>
      <c r="D21533" s="1" t="s">
        <v>8</v>
      </c>
      <c r="E21533" s="1" t="s">
        <v>107</v>
      </c>
      <c r="F21533" s="1" t="s">
        <v>88</v>
      </c>
      <c r="G21533">
        <v>2000</v>
      </c>
      <c r="H21533">
        <v>2000</v>
      </c>
      <c r="I21533">
        <v>384</v>
      </c>
      <c r="J21533">
        <v>665</v>
      </c>
      <c r="K21533">
        <v>401</v>
      </c>
      <c r="L21533">
        <v>550</v>
      </c>
      <c r="M21533">
        <v>0</v>
      </c>
      <c r="N21533">
        <v>0</v>
      </c>
    </row>
    <row r="21534" spans="1:14" x14ac:dyDescent="0.55000000000000004">
      <c r="A21534" s="1" t="s">
        <v>712</v>
      </c>
      <c r="B21534" s="1" t="s">
        <v>105</v>
      </c>
      <c r="C21534" s="1" t="s">
        <v>105</v>
      </c>
      <c r="D21534" s="1" t="s">
        <v>8</v>
      </c>
      <c r="E21534" s="1" t="s">
        <v>107</v>
      </c>
      <c r="F21534" s="1" t="s">
        <v>84</v>
      </c>
      <c r="G21534">
        <v>2571</v>
      </c>
      <c r="H21534">
        <v>0</v>
      </c>
      <c r="I21534">
        <v>0</v>
      </c>
      <c r="J21534">
        <v>0</v>
      </c>
      <c r="K21534">
        <v>0</v>
      </c>
      <c r="L21534">
        <v>0</v>
      </c>
      <c r="M21534">
        <v>0</v>
      </c>
      <c r="N21534">
        <v>0</v>
      </c>
    </row>
    <row r="21535" spans="1:14" x14ac:dyDescent="0.55000000000000004">
      <c r="A21535" s="1" t="s">
        <v>754</v>
      </c>
      <c r="B21535" s="1" t="s">
        <v>147</v>
      </c>
      <c r="C21535" s="1" t="s">
        <v>404</v>
      </c>
      <c r="D21535" s="1" t="s">
        <v>8</v>
      </c>
      <c r="E21535" s="1" t="s">
        <v>107</v>
      </c>
      <c r="F21535" s="1" t="s">
        <v>84</v>
      </c>
      <c r="G21535">
        <v>11</v>
      </c>
      <c r="H21535">
        <v>0</v>
      </c>
      <c r="I21535">
        <v>0</v>
      </c>
      <c r="J21535">
        <v>0</v>
      </c>
      <c r="K21535">
        <v>0</v>
      </c>
      <c r="L21535">
        <v>0</v>
      </c>
      <c r="M21535">
        <v>0</v>
      </c>
      <c r="N21535">
        <v>0</v>
      </c>
    </row>
    <row r="21536" spans="1:14" x14ac:dyDescent="0.55000000000000004">
      <c r="A21536" s="1" t="s">
        <v>691</v>
      </c>
      <c r="B21536" s="1" t="s">
        <v>120</v>
      </c>
      <c r="C21536" s="1" t="s">
        <v>121</v>
      </c>
      <c r="D21536" s="1" t="s">
        <v>8</v>
      </c>
      <c r="E21536" s="1" t="s">
        <v>107</v>
      </c>
      <c r="F21536" s="1" t="s">
        <v>84</v>
      </c>
      <c r="G21536">
        <v>5527</v>
      </c>
      <c r="H21536">
        <v>3206</v>
      </c>
      <c r="I21536">
        <v>580</v>
      </c>
      <c r="J21536">
        <v>1087</v>
      </c>
      <c r="K21536">
        <v>602</v>
      </c>
      <c r="L21536">
        <v>937</v>
      </c>
      <c r="M21536">
        <v>0</v>
      </c>
      <c r="N21536">
        <v>0</v>
      </c>
    </row>
    <row r="21537" spans="1:14" x14ac:dyDescent="0.55000000000000004">
      <c r="A21537" s="1" t="s">
        <v>671</v>
      </c>
      <c r="B21537" s="1" t="s">
        <v>114</v>
      </c>
      <c r="C21537" s="1" t="s">
        <v>115</v>
      </c>
      <c r="D21537" s="1" t="s">
        <v>8</v>
      </c>
      <c r="E21537" s="1" t="s">
        <v>107</v>
      </c>
      <c r="F21537" s="1" t="s">
        <v>85</v>
      </c>
      <c r="G21537">
        <v>172</v>
      </c>
      <c r="H21537">
        <v>172</v>
      </c>
      <c r="I21537">
        <v>33</v>
      </c>
      <c r="J21537">
        <v>57</v>
      </c>
      <c r="K21537">
        <v>34</v>
      </c>
      <c r="L21537">
        <v>48</v>
      </c>
      <c r="M21537">
        <v>0</v>
      </c>
      <c r="N21537">
        <v>0</v>
      </c>
    </row>
    <row r="21538" spans="1:14" x14ac:dyDescent="0.55000000000000004">
      <c r="A21538" s="1" t="s">
        <v>106</v>
      </c>
      <c r="B21538" s="1" t="s">
        <v>114</v>
      </c>
      <c r="C21538" s="1" t="s">
        <v>115</v>
      </c>
      <c r="D21538" s="1" t="s">
        <v>8</v>
      </c>
      <c r="E21538" s="1" t="s">
        <v>107</v>
      </c>
      <c r="F21538" s="1" t="s">
        <v>84</v>
      </c>
      <c r="G21538">
        <v>1735</v>
      </c>
      <c r="H21538">
        <v>1735</v>
      </c>
      <c r="I21538">
        <v>172</v>
      </c>
      <c r="J21538">
        <v>721</v>
      </c>
      <c r="K21538">
        <v>181</v>
      </c>
      <c r="L21538">
        <v>661</v>
      </c>
      <c r="M21538">
        <v>0</v>
      </c>
      <c r="N21538">
        <v>0</v>
      </c>
    </row>
    <row r="21539" spans="1:14" x14ac:dyDescent="0.55000000000000004">
      <c r="A21539" s="1" t="s">
        <v>754</v>
      </c>
      <c r="B21539" s="1" t="s">
        <v>105</v>
      </c>
      <c r="C21539" s="1" t="s">
        <v>105</v>
      </c>
      <c r="D21539" s="1" t="s">
        <v>8</v>
      </c>
      <c r="E21539" s="1" t="s">
        <v>107</v>
      </c>
      <c r="F21539" s="1" t="s">
        <v>84</v>
      </c>
      <c r="G21539">
        <v>6117</v>
      </c>
      <c r="H21539">
        <v>1473</v>
      </c>
      <c r="I21539">
        <v>294</v>
      </c>
      <c r="J21539">
        <v>504</v>
      </c>
      <c r="K21539">
        <v>293</v>
      </c>
      <c r="L21539">
        <v>382</v>
      </c>
      <c r="M21539">
        <v>0</v>
      </c>
      <c r="N21539">
        <v>0</v>
      </c>
    </row>
    <row r="21540" spans="1:14" x14ac:dyDescent="0.55000000000000004">
      <c r="A21540" s="1" t="s">
        <v>279</v>
      </c>
      <c r="B21540" s="1" t="s">
        <v>120</v>
      </c>
      <c r="C21540" s="1" t="s">
        <v>169</v>
      </c>
      <c r="D21540" s="1" t="s">
        <v>8</v>
      </c>
      <c r="E21540" s="1" t="s">
        <v>107</v>
      </c>
      <c r="F21540" s="1" t="s">
        <v>88</v>
      </c>
      <c r="G21540">
        <v>11449</v>
      </c>
      <c r="H21540">
        <v>11449</v>
      </c>
      <c r="I21540">
        <v>2066</v>
      </c>
      <c r="J21540">
        <v>3630</v>
      </c>
      <c r="K21540">
        <v>2151</v>
      </c>
      <c r="L21540">
        <v>3602</v>
      </c>
      <c r="M21540">
        <v>0</v>
      </c>
      <c r="N21540">
        <v>0</v>
      </c>
    </row>
    <row r="21541" spans="1:14" x14ac:dyDescent="0.55000000000000004">
      <c r="A21541" s="1" t="s">
        <v>283</v>
      </c>
      <c r="B21541" s="1" t="s">
        <v>172</v>
      </c>
      <c r="C21541" s="1" t="s">
        <v>173</v>
      </c>
      <c r="D21541" s="1" t="s">
        <v>8</v>
      </c>
      <c r="E21541" s="1" t="s">
        <v>107</v>
      </c>
      <c r="F21541" s="1" t="s">
        <v>84</v>
      </c>
      <c r="G21541">
        <v>253</v>
      </c>
      <c r="H21541">
        <v>253</v>
      </c>
      <c r="I21541">
        <v>67</v>
      </c>
      <c r="J21541">
        <v>71</v>
      </c>
      <c r="K21541">
        <v>62</v>
      </c>
      <c r="L21541">
        <v>53</v>
      </c>
      <c r="M21541">
        <v>0</v>
      </c>
      <c r="N21541">
        <v>0</v>
      </c>
    </row>
    <row r="21542" spans="1:14" x14ac:dyDescent="0.55000000000000004">
      <c r="A21542" s="1" t="s">
        <v>754</v>
      </c>
      <c r="B21542" s="1" t="s">
        <v>145</v>
      </c>
      <c r="C21542" s="1" t="s">
        <v>211</v>
      </c>
      <c r="D21542" s="1" t="s">
        <v>8</v>
      </c>
      <c r="E21542" s="1" t="s">
        <v>107</v>
      </c>
      <c r="F21542" s="1" t="s">
        <v>84</v>
      </c>
      <c r="G21542">
        <v>480</v>
      </c>
      <c r="H21542">
        <v>0</v>
      </c>
      <c r="I21542">
        <v>0</v>
      </c>
      <c r="J21542">
        <v>0</v>
      </c>
      <c r="K21542">
        <v>0</v>
      </c>
      <c r="L21542">
        <v>0</v>
      </c>
      <c r="M21542">
        <v>0</v>
      </c>
      <c r="N21542">
        <v>0</v>
      </c>
    </row>
    <row r="21543" spans="1:14" x14ac:dyDescent="0.55000000000000004">
      <c r="A21543" s="1" t="s">
        <v>754</v>
      </c>
      <c r="B21543" s="1" t="s">
        <v>114</v>
      </c>
      <c r="C21543" s="1" t="s">
        <v>115</v>
      </c>
      <c r="D21543" s="1" t="s">
        <v>8</v>
      </c>
      <c r="E21543" s="1" t="s">
        <v>107</v>
      </c>
      <c r="F21543" s="1" t="s">
        <v>84</v>
      </c>
      <c r="G21543">
        <v>12620</v>
      </c>
      <c r="H21543">
        <v>2825</v>
      </c>
      <c r="I21543">
        <v>545</v>
      </c>
      <c r="J21543">
        <v>919</v>
      </c>
      <c r="K21543">
        <v>550</v>
      </c>
      <c r="L21543">
        <v>810</v>
      </c>
      <c r="M21543">
        <v>0</v>
      </c>
      <c r="N21543">
        <v>0</v>
      </c>
    </row>
    <row r="21544" spans="1:14" x14ac:dyDescent="0.55000000000000004">
      <c r="A21544" s="1" t="s">
        <v>691</v>
      </c>
      <c r="B21544" s="1" t="s">
        <v>122</v>
      </c>
      <c r="C21544" s="1" t="s">
        <v>129</v>
      </c>
      <c r="D21544" s="1" t="s">
        <v>2</v>
      </c>
      <c r="E21544" s="1" t="s">
        <v>107</v>
      </c>
      <c r="F21544" s="1" t="s">
        <v>84</v>
      </c>
      <c r="G21544">
        <v>25</v>
      </c>
      <c r="H21544">
        <v>0</v>
      </c>
      <c r="I21544">
        <v>0</v>
      </c>
      <c r="J21544">
        <v>0</v>
      </c>
      <c r="K21544">
        <v>0</v>
      </c>
      <c r="L21544">
        <v>0</v>
      </c>
      <c r="M21544">
        <v>0</v>
      </c>
      <c r="N21544">
        <v>0</v>
      </c>
    </row>
    <row r="21545" spans="1:14" x14ac:dyDescent="0.55000000000000004">
      <c r="A21545" s="1" t="s">
        <v>415</v>
      </c>
      <c r="B21545" s="1" t="s">
        <v>114</v>
      </c>
      <c r="C21545" s="1" t="s">
        <v>348</v>
      </c>
      <c r="D21545" s="1" t="s">
        <v>8</v>
      </c>
      <c r="E21545" s="1" t="s">
        <v>107</v>
      </c>
      <c r="F21545" s="1" t="s">
        <v>84</v>
      </c>
      <c r="G21545">
        <v>1829</v>
      </c>
      <c r="H21545">
        <v>203</v>
      </c>
      <c r="I21545">
        <v>42</v>
      </c>
      <c r="J21545">
        <v>65</v>
      </c>
      <c r="K21545">
        <v>44</v>
      </c>
      <c r="L21545">
        <v>52</v>
      </c>
      <c r="M21545">
        <v>0</v>
      </c>
      <c r="N21545">
        <v>0</v>
      </c>
    </row>
    <row r="21546" spans="1:14" x14ac:dyDescent="0.55000000000000004">
      <c r="A21546" s="1" t="s">
        <v>737</v>
      </c>
      <c r="B21546" s="1" t="s">
        <v>105</v>
      </c>
      <c r="C21546" s="1" t="s">
        <v>163</v>
      </c>
      <c r="D21546" s="1" t="s">
        <v>8</v>
      </c>
      <c r="E21546" s="1" t="s">
        <v>107</v>
      </c>
      <c r="F21546" s="1" t="s">
        <v>84</v>
      </c>
      <c r="G21546">
        <v>0</v>
      </c>
      <c r="H21546">
        <v>0</v>
      </c>
      <c r="I21546">
        <v>0</v>
      </c>
      <c r="J21546">
        <v>0</v>
      </c>
      <c r="K21546">
        <v>0</v>
      </c>
      <c r="L21546">
        <v>0</v>
      </c>
      <c r="M21546">
        <v>0</v>
      </c>
      <c r="N21546">
        <v>0</v>
      </c>
    </row>
    <row r="21547" spans="1:14" x14ac:dyDescent="0.55000000000000004">
      <c r="A21547" s="1" t="s">
        <v>279</v>
      </c>
      <c r="B21547" s="1" t="s">
        <v>114</v>
      </c>
      <c r="C21547" s="1" t="s">
        <v>165</v>
      </c>
      <c r="D21547" s="1" t="s">
        <v>8</v>
      </c>
      <c r="E21547" s="1" t="s">
        <v>107</v>
      </c>
      <c r="F21547" s="1" t="s">
        <v>84</v>
      </c>
      <c r="G21547">
        <v>2651</v>
      </c>
      <c r="H21547">
        <v>83</v>
      </c>
      <c r="I21547">
        <v>16</v>
      </c>
      <c r="J21547">
        <v>25</v>
      </c>
      <c r="K21547">
        <v>17</v>
      </c>
      <c r="L21547">
        <v>25</v>
      </c>
      <c r="M21547">
        <v>0</v>
      </c>
      <c r="N21547">
        <v>0</v>
      </c>
    </row>
    <row r="21548" spans="1:14" x14ac:dyDescent="0.55000000000000004">
      <c r="A21548" s="1" t="s">
        <v>712</v>
      </c>
      <c r="B21548" s="1" t="s">
        <v>114</v>
      </c>
      <c r="C21548" s="1" t="s">
        <v>180</v>
      </c>
      <c r="D21548" s="1" t="s">
        <v>8</v>
      </c>
      <c r="E21548" s="1" t="s">
        <v>107</v>
      </c>
      <c r="F21548" s="1" t="s">
        <v>84</v>
      </c>
      <c r="G21548">
        <v>2284</v>
      </c>
      <c r="H21548">
        <v>581</v>
      </c>
      <c r="I21548">
        <v>105</v>
      </c>
      <c r="J21548">
        <v>191</v>
      </c>
      <c r="K21548">
        <v>110</v>
      </c>
      <c r="L21548">
        <v>175</v>
      </c>
      <c r="M21548">
        <v>0</v>
      </c>
      <c r="N21548">
        <v>0</v>
      </c>
    </row>
    <row r="21549" spans="1:14" x14ac:dyDescent="0.55000000000000004">
      <c r="A21549" s="1" t="s">
        <v>691</v>
      </c>
      <c r="B21549" s="1" t="s">
        <v>114</v>
      </c>
      <c r="C21549" s="1" t="s">
        <v>126</v>
      </c>
      <c r="D21549" s="1" t="s">
        <v>8</v>
      </c>
      <c r="E21549" s="1" t="s">
        <v>107</v>
      </c>
      <c r="F21549" s="1" t="s">
        <v>84</v>
      </c>
      <c r="G21549">
        <v>291</v>
      </c>
      <c r="H21549">
        <v>0</v>
      </c>
      <c r="I21549">
        <v>0</v>
      </c>
      <c r="J21549">
        <v>0</v>
      </c>
      <c r="K21549">
        <v>0</v>
      </c>
      <c r="L21549">
        <v>0</v>
      </c>
      <c r="M21549">
        <v>0</v>
      </c>
      <c r="N21549">
        <v>0</v>
      </c>
    </row>
    <row r="21550" spans="1:14" x14ac:dyDescent="0.55000000000000004">
      <c r="A21550" s="1" t="s">
        <v>671</v>
      </c>
      <c r="B21550" s="1" t="s">
        <v>120</v>
      </c>
      <c r="C21550" s="1" t="s">
        <v>169</v>
      </c>
      <c r="D21550" s="1" t="s">
        <v>8</v>
      </c>
      <c r="E21550" s="1" t="s">
        <v>107</v>
      </c>
      <c r="F21550" s="1" t="s">
        <v>85</v>
      </c>
      <c r="G21550">
        <v>1289</v>
      </c>
      <c r="H21550">
        <v>1289</v>
      </c>
      <c r="I21550">
        <v>245</v>
      </c>
      <c r="J21550">
        <v>425</v>
      </c>
      <c r="K21550">
        <v>258</v>
      </c>
      <c r="L21550">
        <v>361</v>
      </c>
      <c r="M21550">
        <v>0</v>
      </c>
      <c r="N21550">
        <v>0</v>
      </c>
    </row>
    <row r="21551" spans="1:14" x14ac:dyDescent="0.55000000000000004">
      <c r="A21551" s="1" t="s">
        <v>712</v>
      </c>
      <c r="B21551" s="1" t="s">
        <v>147</v>
      </c>
      <c r="C21551" s="1" t="s">
        <v>350</v>
      </c>
      <c r="D21551" s="1" t="s">
        <v>8</v>
      </c>
      <c r="E21551" s="1" t="s">
        <v>107</v>
      </c>
      <c r="F21551" s="1" t="s">
        <v>84</v>
      </c>
      <c r="G21551">
        <v>3634</v>
      </c>
      <c r="H21551">
        <v>1494</v>
      </c>
      <c r="I21551">
        <v>280</v>
      </c>
      <c r="J21551">
        <v>477</v>
      </c>
      <c r="K21551">
        <v>286</v>
      </c>
      <c r="L21551">
        <v>451</v>
      </c>
      <c r="M21551">
        <v>0</v>
      </c>
      <c r="N21551">
        <v>0</v>
      </c>
    </row>
    <row r="21552" spans="1:14" x14ac:dyDescent="0.55000000000000004">
      <c r="A21552" s="1" t="s">
        <v>106</v>
      </c>
      <c r="B21552" s="1" t="s">
        <v>105</v>
      </c>
      <c r="C21552" s="1" t="s">
        <v>164</v>
      </c>
      <c r="D21552" s="1" t="s">
        <v>8</v>
      </c>
      <c r="E21552" s="1" t="s">
        <v>107</v>
      </c>
      <c r="F21552" s="1" t="s">
        <v>84</v>
      </c>
      <c r="G21552">
        <v>465</v>
      </c>
      <c r="H21552">
        <v>465</v>
      </c>
      <c r="I21552">
        <v>0</v>
      </c>
      <c r="J21552">
        <v>0</v>
      </c>
      <c r="K21552">
        <v>0</v>
      </c>
      <c r="L21552">
        <v>0</v>
      </c>
      <c r="M21552">
        <v>0</v>
      </c>
      <c r="N21552">
        <v>0</v>
      </c>
    </row>
    <row r="21553" spans="1:14" x14ac:dyDescent="0.55000000000000004">
      <c r="A21553" s="1" t="s">
        <v>415</v>
      </c>
      <c r="B21553" s="1" t="s">
        <v>114</v>
      </c>
      <c r="C21553" s="1" t="s">
        <v>251</v>
      </c>
      <c r="D21553" s="1" t="s">
        <v>8</v>
      </c>
      <c r="E21553" s="1" t="s">
        <v>107</v>
      </c>
      <c r="F21553" s="1" t="s">
        <v>88</v>
      </c>
      <c r="G21553">
        <v>990</v>
      </c>
      <c r="H21553">
        <v>129</v>
      </c>
      <c r="I21553">
        <v>27</v>
      </c>
      <c r="J21553">
        <v>41</v>
      </c>
      <c r="K21553">
        <v>28</v>
      </c>
      <c r="L21553">
        <v>33</v>
      </c>
      <c r="M21553">
        <v>0</v>
      </c>
      <c r="N21553">
        <v>0</v>
      </c>
    </row>
    <row r="21554" spans="1:14" x14ac:dyDescent="0.55000000000000004">
      <c r="A21554" s="1" t="s">
        <v>737</v>
      </c>
      <c r="B21554" s="1" t="s">
        <v>110</v>
      </c>
      <c r="C21554" s="1" t="s">
        <v>133</v>
      </c>
      <c r="D21554" s="1" t="s">
        <v>8</v>
      </c>
      <c r="E21554" s="1" t="s">
        <v>107</v>
      </c>
      <c r="F21554" s="1" t="s">
        <v>85</v>
      </c>
      <c r="G21554">
        <v>1700</v>
      </c>
      <c r="H21554">
        <v>1700</v>
      </c>
      <c r="I21554">
        <v>154</v>
      </c>
      <c r="J21554">
        <v>638</v>
      </c>
      <c r="K21554">
        <v>157</v>
      </c>
      <c r="L21554">
        <v>751</v>
      </c>
      <c r="M21554">
        <v>0</v>
      </c>
      <c r="N21554">
        <v>0</v>
      </c>
    </row>
    <row r="21555" spans="1:14" x14ac:dyDescent="0.55000000000000004">
      <c r="A21555" s="1" t="s">
        <v>279</v>
      </c>
      <c r="B21555" s="1" t="s">
        <v>110</v>
      </c>
      <c r="C21555" s="1" t="s">
        <v>133</v>
      </c>
      <c r="D21555" s="1" t="s">
        <v>8</v>
      </c>
      <c r="E21555" s="1" t="s">
        <v>107</v>
      </c>
      <c r="F21555" s="1" t="s">
        <v>85</v>
      </c>
      <c r="G21555">
        <v>7815</v>
      </c>
      <c r="H21555">
        <v>7815</v>
      </c>
      <c r="I21555">
        <v>2370</v>
      </c>
      <c r="J21555">
        <v>1863</v>
      </c>
      <c r="K21555">
        <v>2330</v>
      </c>
      <c r="L21555">
        <v>1252</v>
      </c>
      <c r="M21555">
        <v>0</v>
      </c>
      <c r="N21555">
        <v>0</v>
      </c>
    </row>
    <row r="21556" spans="1:14" x14ac:dyDescent="0.55000000000000004">
      <c r="A21556" s="1" t="s">
        <v>106</v>
      </c>
      <c r="B21556" s="1" t="s">
        <v>114</v>
      </c>
      <c r="C21556" s="1" t="s">
        <v>116</v>
      </c>
      <c r="D21556" s="1" t="s">
        <v>8</v>
      </c>
      <c r="E21556" s="1" t="s">
        <v>107</v>
      </c>
      <c r="F21556" s="1" t="s">
        <v>88</v>
      </c>
      <c r="G21556">
        <v>9760</v>
      </c>
      <c r="H21556">
        <v>4065</v>
      </c>
      <c r="I21556">
        <v>771</v>
      </c>
      <c r="J21556">
        <v>1290</v>
      </c>
      <c r="K21556">
        <v>863</v>
      </c>
      <c r="L21556">
        <v>1141</v>
      </c>
      <c r="M21556">
        <v>0</v>
      </c>
      <c r="N21556">
        <v>0</v>
      </c>
    </row>
    <row r="21557" spans="1:14" x14ac:dyDescent="0.55000000000000004">
      <c r="A21557" s="1" t="s">
        <v>671</v>
      </c>
      <c r="B21557" s="1" t="s">
        <v>120</v>
      </c>
      <c r="C21557" s="1" t="s">
        <v>184</v>
      </c>
      <c r="D21557" s="1" t="s">
        <v>8</v>
      </c>
      <c r="E21557" s="1" t="s">
        <v>107</v>
      </c>
      <c r="F21557" s="1" t="s">
        <v>87</v>
      </c>
      <c r="G21557">
        <v>1956</v>
      </c>
      <c r="H21557">
        <v>206</v>
      </c>
      <c r="I21557">
        <v>40</v>
      </c>
      <c r="J21557">
        <v>69</v>
      </c>
      <c r="K21557">
        <v>41</v>
      </c>
      <c r="L21557">
        <v>57</v>
      </c>
      <c r="M21557">
        <v>0</v>
      </c>
      <c r="N21557">
        <v>0</v>
      </c>
    </row>
    <row r="21558" spans="1:14" x14ac:dyDescent="0.55000000000000004">
      <c r="A21558" s="1" t="s">
        <v>415</v>
      </c>
      <c r="B21558" s="1" t="s">
        <v>108</v>
      </c>
      <c r="C21558" s="1" t="s">
        <v>109</v>
      </c>
      <c r="D21558" s="1" t="s">
        <v>8</v>
      </c>
      <c r="E21558" s="1" t="s">
        <v>107</v>
      </c>
      <c r="F21558" s="1" t="s">
        <v>88</v>
      </c>
      <c r="G21558">
        <v>107</v>
      </c>
      <c r="H21558">
        <v>107</v>
      </c>
      <c r="I21558">
        <v>0</v>
      </c>
      <c r="J21558">
        <v>0</v>
      </c>
      <c r="K21558">
        <v>0</v>
      </c>
      <c r="L21558">
        <v>0</v>
      </c>
      <c r="M21558">
        <v>0</v>
      </c>
      <c r="N21558">
        <v>0</v>
      </c>
    </row>
    <row r="21559" spans="1:14" x14ac:dyDescent="0.55000000000000004">
      <c r="A21559" s="1" t="s">
        <v>365</v>
      </c>
      <c r="B21559" s="1" t="s">
        <v>145</v>
      </c>
      <c r="C21559" s="1" t="s">
        <v>146</v>
      </c>
      <c r="D21559" s="1" t="s">
        <v>8</v>
      </c>
      <c r="E21559" s="1" t="s">
        <v>107</v>
      </c>
      <c r="F21559" s="1" t="s">
        <v>84</v>
      </c>
      <c r="G21559">
        <v>7554</v>
      </c>
      <c r="H21559">
        <v>363</v>
      </c>
      <c r="I21559">
        <v>51</v>
      </c>
      <c r="J21559">
        <v>125</v>
      </c>
      <c r="K21559">
        <v>0</v>
      </c>
      <c r="L21559">
        <v>0</v>
      </c>
      <c r="M21559">
        <v>0</v>
      </c>
      <c r="N21559">
        <v>0</v>
      </c>
    </row>
    <row r="21560" spans="1:14" x14ac:dyDescent="0.55000000000000004">
      <c r="A21560" s="1" t="s">
        <v>415</v>
      </c>
      <c r="B21560" s="1" t="s">
        <v>114</v>
      </c>
      <c r="C21560" s="1" t="s">
        <v>151</v>
      </c>
      <c r="D21560" s="1" t="s">
        <v>2</v>
      </c>
      <c r="E21560" s="1" t="s">
        <v>107</v>
      </c>
      <c r="F21560" s="1" t="s">
        <v>84</v>
      </c>
      <c r="G21560">
        <v>20</v>
      </c>
      <c r="H21560">
        <v>20</v>
      </c>
      <c r="I21560">
        <v>44</v>
      </c>
      <c r="J21560">
        <v>28</v>
      </c>
      <c r="K21560">
        <v>29</v>
      </c>
      <c r="L21560">
        <v>28</v>
      </c>
      <c r="M21560">
        <v>0</v>
      </c>
      <c r="N21560">
        <v>0</v>
      </c>
    </row>
    <row r="21561" spans="1:14" x14ac:dyDescent="0.55000000000000004">
      <c r="A21561" s="1" t="s">
        <v>754</v>
      </c>
      <c r="B21561" s="1" t="s">
        <v>110</v>
      </c>
      <c r="C21561" s="1" t="s">
        <v>133</v>
      </c>
      <c r="D21561" s="1" t="s">
        <v>8</v>
      </c>
      <c r="E21561" s="1" t="s">
        <v>107</v>
      </c>
      <c r="F21561" s="1" t="s">
        <v>85</v>
      </c>
      <c r="G21561">
        <v>1712</v>
      </c>
      <c r="H21561">
        <v>1712</v>
      </c>
      <c r="I21561">
        <v>325</v>
      </c>
      <c r="J21561">
        <v>565</v>
      </c>
      <c r="K21561">
        <v>325</v>
      </c>
      <c r="L21561">
        <v>496</v>
      </c>
      <c r="M21561">
        <v>0</v>
      </c>
      <c r="N21561">
        <v>0</v>
      </c>
    </row>
    <row r="21562" spans="1:14" x14ac:dyDescent="0.55000000000000004">
      <c r="A21562" s="1" t="s">
        <v>106</v>
      </c>
      <c r="B21562" s="1" t="s">
        <v>120</v>
      </c>
      <c r="C21562" s="1" t="s">
        <v>206</v>
      </c>
      <c r="D21562" s="1" t="s">
        <v>8</v>
      </c>
      <c r="E21562" s="1" t="s">
        <v>107</v>
      </c>
      <c r="F21562" s="1" t="s">
        <v>84</v>
      </c>
      <c r="G21562">
        <v>171</v>
      </c>
      <c r="H21562">
        <v>0</v>
      </c>
      <c r="I21562">
        <v>0</v>
      </c>
      <c r="J21562">
        <v>0</v>
      </c>
      <c r="K21562">
        <v>0</v>
      </c>
      <c r="L21562">
        <v>0</v>
      </c>
      <c r="M21562">
        <v>0</v>
      </c>
      <c r="N21562">
        <v>0</v>
      </c>
    </row>
    <row r="21563" spans="1:14" x14ac:dyDescent="0.55000000000000004">
      <c r="A21563" s="1" t="s">
        <v>283</v>
      </c>
      <c r="B21563" s="1" t="s">
        <v>118</v>
      </c>
      <c r="C21563" s="1" t="s">
        <v>119</v>
      </c>
      <c r="D21563" s="1" t="s">
        <v>8</v>
      </c>
      <c r="E21563" s="1" t="s">
        <v>107</v>
      </c>
      <c r="F21563" s="1" t="s">
        <v>84</v>
      </c>
      <c r="G21563">
        <v>1049</v>
      </c>
      <c r="H21563">
        <v>1049</v>
      </c>
      <c r="I21563">
        <v>271</v>
      </c>
      <c r="J21563">
        <v>261</v>
      </c>
      <c r="K21563">
        <v>206</v>
      </c>
      <c r="L21563">
        <v>311</v>
      </c>
      <c r="M21563">
        <v>0</v>
      </c>
      <c r="N21563">
        <v>0</v>
      </c>
    </row>
    <row r="21564" spans="1:14" x14ac:dyDescent="0.55000000000000004">
      <c r="A21564" s="1" t="s">
        <v>283</v>
      </c>
      <c r="B21564" s="1" t="s">
        <v>120</v>
      </c>
      <c r="C21564" s="1" t="s">
        <v>121</v>
      </c>
      <c r="D21564" s="1" t="s">
        <v>8</v>
      </c>
      <c r="E21564" s="1" t="s">
        <v>107</v>
      </c>
      <c r="F21564" s="1" t="s">
        <v>82</v>
      </c>
      <c r="G21564">
        <v>60</v>
      </c>
      <c r="H21564">
        <v>0</v>
      </c>
      <c r="I21564">
        <v>0</v>
      </c>
      <c r="J21564">
        <v>0</v>
      </c>
      <c r="K21564">
        <v>0</v>
      </c>
      <c r="L21564">
        <v>0</v>
      </c>
      <c r="M21564">
        <v>0</v>
      </c>
      <c r="N21564">
        <v>0</v>
      </c>
    </row>
    <row r="21565" spans="1:14" x14ac:dyDescent="0.55000000000000004">
      <c r="A21565" s="1" t="s">
        <v>754</v>
      </c>
      <c r="B21565" s="1" t="s">
        <v>120</v>
      </c>
      <c r="C21565" s="1" t="s">
        <v>312</v>
      </c>
      <c r="D21565" s="1" t="s">
        <v>8</v>
      </c>
      <c r="E21565" s="1" t="s">
        <v>107</v>
      </c>
      <c r="F21565" s="1" t="s">
        <v>84</v>
      </c>
      <c r="G21565">
        <v>358</v>
      </c>
      <c r="H21565">
        <v>0</v>
      </c>
      <c r="I21565">
        <v>0</v>
      </c>
      <c r="J21565">
        <v>0</v>
      </c>
      <c r="K21565">
        <v>0</v>
      </c>
      <c r="L21565">
        <v>0</v>
      </c>
      <c r="M21565">
        <v>0</v>
      </c>
      <c r="N21565">
        <v>0</v>
      </c>
    </row>
    <row r="21566" spans="1:14" x14ac:dyDescent="0.55000000000000004">
      <c r="A21566" s="1" t="s">
        <v>106</v>
      </c>
      <c r="B21566" s="1" t="s">
        <v>110</v>
      </c>
      <c r="C21566" s="1" t="s">
        <v>133</v>
      </c>
      <c r="D21566" s="1" t="s">
        <v>8</v>
      </c>
      <c r="E21566" s="1" t="s">
        <v>107</v>
      </c>
      <c r="F21566" s="1" t="s">
        <v>85</v>
      </c>
      <c r="G21566">
        <v>501</v>
      </c>
      <c r="H21566">
        <v>501</v>
      </c>
      <c r="I21566">
        <v>45</v>
      </c>
      <c r="J21566">
        <v>201</v>
      </c>
      <c r="K21566">
        <v>208</v>
      </c>
      <c r="L21566">
        <v>47</v>
      </c>
      <c r="M21566">
        <v>0</v>
      </c>
      <c r="N21566">
        <v>0</v>
      </c>
    </row>
    <row r="21567" spans="1:14" x14ac:dyDescent="0.55000000000000004">
      <c r="A21567" s="1" t="s">
        <v>737</v>
      </c>
      <c r="B21567" s="1" t="s">
        <v>122</v>
      </c>
      <c r="C21567" s="1" t="s">
        <v>224</v>
      </c>
      <c r="D21567" s="1" t="s">
        <v>8</v>
      </c>
      <c r="E21567" s="1" t="s">
        <v>107</v>
      </c>
      <c r="F21567" s="1" t="s">
        <v>84</v>
      </c>
      <c r="G21567">
        <v>65</v>
      </c>
      <c r="H21567">
        <v>65</v>
      </c>
      <c r="I21567">
        <v>0</v>
      </c>
      <c r="J21567">
        <v>0</v>
      </c>
      <c r="K21567">
        <v>0</v>
      </c>
      <c r="L21567">
        <v>0</v>
      </c>
      <c r="M21567">
        <v>0</v>
      </c>
      <c r="N21567">
        <v>0</v>
      </c>
    </row>
    <row r="21568" spans="1:14" x14ac:dyDescent="0.55000000000000004">
      <c r="A21568" s="1" t="s">
        <v>280</v>
      </c>
      <c r="B21568" s="1" t="s">
        <v>114</v>
      </c>
      <c r="C21568" s="1" t="s">
        <v>251</v>
      </c>
      <c r="D21568" s="1" t="s">
        <v>8</v>
      </c>
      <c r="E21568" s="1" t="s">
        <v>107</v>
      </c>
      <c r="F21568" s="1" t="s">
        <v>84</v>
      </c>
      <c r="G21568">
        <v>5051</v>
      </c>
      <c r="H21568">
        <v>5051</v>
      </c>
      <c r="I21568">
        <v>644</v>
      </c>
      <c r="J21568">
        <v>1097</v>
      </c>
      <c r="K21568">
        <v>797</v>
      </c>
      <c r="L21568">
        <v>2513</v>
      </c>
      <c r="M21568">
        <v>0</v>
      </c>
      <c r="N21568">
        <v>0</v>
      </c>
    </row>
    <row r="21569" spans="1:14" x14ac:dyDescent="0.55000000000000004">
      <c r="A21569" s="1" t="s">
        <v>671</v>
      </c>
      <c r="B21569" s="1" t="s">
        <v>130</v>
      </c>
      <c r="C21569" s="1" t="s">
        <v>131</v>
      </c>
      <c r="D21569" s="1" t="s">
        <v>8</v>
      </c>
      <c r="E21569" s="1" t="s">
        <v>107</v>
      </c>
      <c r="F21569" s="1" t="s">
        <v>84</v>
      </c>
      <c r="G21569">
        <v>29</v>
      </c>
      <c r="H21569">
        <v>3</v>
      </c>
      <c r="I21569">
        <v>0</v>
      </c>
      <c r="J21569">
        <v>2</v>
      </c>
      <c r="K21569">
        <v>0</v>
      </c>
      <c r="L21569">
        <v>1</v>
      </c>
      <c r="M21569">
        <v>0</v>
      </c>
      <c r="N21569">
        <v>0</v>
      </c>
    </row>
    <row r="21570" spans="1:14" x14ac:dyDescent="0.55000000000000004">
      <c r="A21570" s="1" t="s">
        <v>106</v>
      </c>
      <c r="B21570" s="1" t="s">
        <v>130</v>
      </c>
      <c r="C21570" s="1" t="s">
        <v>144</v>
      </c>
      <c r="D21570" s="1" t="s">
        <v>8</v>
      </c>
      <c r="E21570" s="1" t="s">
        <v>107</v>
      </c>
      <c r="F21570" s="1" t="s">
        <v>84</v>
      </c>
      <c r="G21570">
        <v>29</v>
      </c>
      <c r="H21570">
        <v>0</v>
      </c>
      <c r="I21570">
        <v>0</v>
      </c>
      <c r="J21570">
        <v>0</v>
      </c>
      <c r="K21570">
        <v>0</v>
      </c>
      <c r="L21570">
        <v>0</v>
      </c>
      <c r="M21570">
        <v>0</v>
      </c>
      <c r="N21570">
        <v>0</v>
      </c>
    </row>
    <row r="21571" spans="1:14" x14ac:dyDescent="0.55000000000000004">
      <c r="A21571" s="1" t="s">
        <v>415</v>
      </c>
      <c r="B21571" s="1" t="s">
        <v>130</v>
      </c>
      <c r="C21571" s="1" t="s">
        <v>131</v>
      </c>
      <c r="D21571" s="1" t="s">
        <v>8</v>
      </c>
      <c r="E21571" s="1" t="s">
        <v>107</v>
      </c>
      <c r="F21571" s="1" t="s">
        <v>84</v>
      </c>
      <c r="G21571">
        <v>24</v>
      </c>
      <c r="H21571">
        <v>24</v>
      </c>
      <c r="I21571">
        <v>4</v>
      </c>
      <c r="J21571">
        <v>7</v>
      </c>
      <c r="K21571">
        <v>8</v>
      </c>
      <c r="L21571">
        <v>5</v>
      </c>
      <c r="M21571">
        <v>0</v>
      </c>
      <c r="N21571">
        <v>0</v>
      </c>
    </row>
    <row r="21572" spans="1:14" x14ac:dyDescent="0.55000000000000004">
      <c r="A21572" s="1" t="s">
        <v>737</v>
      </c>
      <c r="B21572" s="1" t="s">
        <v>105</v>
      </c>
      <c r="C21572" s="1" t="s">
        <v>163</v>
      </c>
      <c r="D21572" s="1" t="s">
        <v>8</v>
      </c>
      <c r="E21572" s="1" t="s">
        <v>107</v>
      </c>
      <c r="F21572" s="1" t="s">
        <v>84</v>
      </c>
      <c r="G21572">
        <v>1792</v>
      </c>
      <c r="H21572">
        <v>0</v>
      </c>
      <c r="I21572">
        <v>0</v>
      </c>
      <c r="J21572">
        <v>0</v>
      </c>
      <c r="K21572">
        <v>0</v>
      </c>
      <c r="L21572">
        <v>0</v>
      </c>
      <c r="M21572">
        <v>0</v>
      </c>
      <c r="N21572">
        <v>0</v>
      </c>
    </row>
    <row r="21573" spans="1:14" x14ac:dyDescent="0.55000000000000004">
      <c r="A21573" s="1" t="s">
        <v>737</v>
      </c>
      <c r="B21573" s="1" t="s">
        <v>120</v>
      </c>
      <c r="C21573" s="1" t="s">
        <v>184</v>
      </c>
      <c r="D21573" s="1" t="s">
        <v>8</v>
      </c>
      <c r="E21573" s="1" t="s">
        <v>107</v>
      </c>
      <c r="F21573" s="1" t="s">
        <v>84</v>
      </c>
      <c r="G21573">
        <v>3464</v>
      </c>
      <c r="H21573">
        <v>2378</v>
      </c>
      <c r="I21573">
        <v>463</v>
      </c>
      <c r="J21573">
        <v>782</v>
      </c>
      <c r="K21573">
        <v>490</v>
      </c>
      <c r="L21573">
        <v>642</v>
      </c>
      <c r="M21573">
        <v>0</v>
      </c>
      <c r="N21573">
        <v>0</v>
      </c>
    </row>
    <row r="21574" spans="1:14" x14ac:dyDescent="0.55000000000000004">
      <c r="A21574" s="1" t="s">
        <v>712</v>
      </c>
      <c r="B21574" s="1" t="s">
        <v>120</v>
      </c>
      <c r="C21574" s="1" t="s">
        <v>205</v>
      </c>
      <c r="D21574" s="1" t="s">
        <v>8</v>
      </c>
      <c r="E21574" s="1" t="s">
        <v>107</v>
      </c>
      <c r="F21574" s="1" t="s">
        <v>83</v>
      </c>
      <c r="G21574">
        <v>364</v>
      </c>
      <c r="H21574">
        <v>0</v>
      </c>
      <c r="I21574">
        <v>0</v>
      </c>
      <c r="J21574">
        <v>0</v>
      </c>
      <c r="K21574">
        <v>0</v>
      </c>
      <c r="L21574">
        <v>0</v>
      </c>
      <c r="M21574">
        <v>0</v>
      </c>
      <c r="N21574">
        <v>0</v>
      </c>
    </row>
    <row r="21575" spans="1:14" x14ac:dyDescent="0.55000000000000004">
      <c r="A21575" s="1" t="s">
        <v>737</v>
      </c>
      <c r="B21575" s="1" t="s">
        <v>114</v>
      </c>
      <c r="C21575" s="1" t="s">
        <v>202</v>
      </c>
      <c r="D21575" s="1" t="s">
        <v>8</v>
      </c>
      <c r="E21575" s="1" t="s">
        <v>107</v>
      </c>
      <c r="F21575" s="1" t="s">
        <v>84</v>
      </c>
      <c r="G21575">
        <v>1110</v>
      </c>
      <c r="H21575">
        <v>170</v>
      </c>
      <c r="I21575">
        <v>33</v>
      </c>
      <c r="J21575">
        <v>56</v>
      </c>
      <c r="K21575">
        <v>35</v>
      </c>
      <c r="L21575">
        <v>46</v>
      </c>
      <c r="M21575">
        <v>0</v>
      </c>
      <c r="N21575">
        <v>0</v>
      </c>
    </row>
    <row r="21576" spans="1:14" x14ac:dyDescent="0.55000000000000004">
      <c r="A21576" s="1" t="s">
        <v>712</v>
      </c>
      <c r="B21576" s="1" t="s">
        <v>120</v>
      </c>
      <c r="C21576" s="1" t="s">
        <v>337</v>
      </c>
      <c r="D21576" s="1" t="s">
        <v>8</v>
      </c>
      <c r="E21576" s="1" t="s">
        <v>107</v>
      </c>
      <c r="F21576" s="1" t="s">
        <v>84</v>
      </c>
      <c r="G21576">
        <v>326</v>
      </c>
      <c r="H21576">
        <v>0</v>
      </c>
      <c r="I21576">
        <v>0</v>
      </c>
      <c r="J21576">
        <v>0</v>
      </c>
      <c r="K21576">
        <v>0</v>
      </c>
      <c r="L21576">
        <v>0</v>
      </c>
      <c r="M21576">
        <v>0</v>
      </c>
      <c r="N21576">
        <v>0</v>
      </c>
    </row>
    <row r="21577" spans="1:14" x14ac:dyDescent="0.55000000000000004">
      <c r="A21577" s="1" t="s">
        <v>365</v>
      </c>
      <c r="B21577" s="1" t="s">
        <v>110</v>
      </c>
      <c r="C21577" s="1" t="s">
        <v>133</v>
      </c>
      <c r="D21577" s="1" t="s">
        <v>8</v>
      </c>
      <c r="E21577" s="1" t="s">
        <v>107</v>
      </c>
      <c r="F21577" s="1" t="s">
        <v>84</v>
      </c>
      <c r="G21577">
        <v>3</v>
      </c>
      <c r="H21577">
        <v>3</v>
      </c>
      <c r="I21577">
        <v>0</v>
      </c>
      <c r="J21577">
        <v>1</v>
      </c>
      <c r="K21577">
        <v>1</v>
      </c>
      <c r="L21577">
        <v>1</v>
      </c>
      <c r="M21577">
        <v>0</v>
      </c>
      <c r="N21577">
        <v>0</v>
      </c>
    </row>
    <row r="21578" spans="1:14" x14ac:dyDescent="0.55000000000000004">
      <c r="A21578" s="1" t="s">
        <v>283</v>
      </c>
      <c r="B21578" s="1" t="s">
        <v>114</v>
      </c>
      <c r="C21578" s="1" t="s">
        <v>115</v>
      </c>
      <c r="D21578" s="1" t="s">
        <v>8</v>
      </c>
      <c r="E21578" s="1" t="s">
        <v>107</v>
      </c>
      <c r="F21578" s="1" t="s">
        <v>85</v>
      </c>
      <c r="G21578">
        <v>3175</v>
      </c>
      <c r="H21578">
        <v>0</v>
      </c>
      <c r="I21578">
        <v>0</v>
      </c>
      <c r="J21578">
        <v>0</v>
      </c>
      <c r="K21578">
        <v>0</v>
      </c>
      <c r="L21578">
        <v>0</v>
      </c>
      <c r="M21578">
        <v>0</v>
      </c>
      <c r="N21578">
        <v>0</v>
      </c>
    </row>
    <row r="21579" spans="1:14" x14ac:dyDescent="0.55000000000000004">
      <c r="A21579" s="1" t="s">
        <v>415</v>
      </c>
      <c r="B21579" s="1" t="s">
        <v>147</v>
      </c>
      <c r="C21579" s="1" t="s">
        <v>350</v>
      </c>
      <c r="D21579" s="1" t="s">
        <v>8</v>
      </c>
      <c r="E21579" s="1" t="s">
        <v>107</v>
      </c>
      <c r="F21579" s="1" t="s">
        <v>84</v>
      </c>
      <c r="G21579">
        <v>719</v>
      </c>
      <c r="H21579">
        <v>719</v>
      </c>
      <c r="I21579">
        <v>179</v>
      </c>
      <c r="J21579">
        <v>196</v>
      </c>
      <c r="K21579">
        <v>169</v>
      </c>
      <c r="L21579">
        <v>175</v>
      </c>
      <c r="M21579">
        <v>0</v>
      </c>
      <c r="N21579">
        <v>0</v>
      </c>
    </row>
    <row r="21580" spans="1:14" x14ac:dyDescent="0.55000000000000004">
      <c r="A21580" s="1" t="s">
        <v>691</v>
      </c>
      <c r="B21580" s="1" t="s">
        <v>105</v>
      </c>
      <c r="C21580" s="1" t="s">
        <v>105</v>
      </c>
      <c r="D21580" s="1" t="s">
        <v>8</v>
      </c>
      <c r="E21580" s="1" t="s">
        <v>107</v>
      </c>
      <c r="F21580" s="1" t="s">
        <v>84</v>
      </c>
      <c r="G21580">
        <v>5240</v>
      </c>
      <c r="H21580">
        <v>228</v>
      </c>
      <c r="I21580">
        <v>49</v>
      </c>
      <c r="J21580">
        <v>74</v>
      </c>
      <c r="K21580">
        <v>52</v>
      </c>
      <c r="L21580">
        <v>53</v>
      </c>
      <c r="M21580">
        <v>0</v>
      </c>
      <c r="N21580">
        <v>0</v>
      </c>
    </row>
    <row r="21581" spans="1:14" x14ac:dyDescent="0.55000000000000004">
      <c r="A21581" s="1" t="s">
        <v>754</v>
      </c>
      <c r="B21581" s="1" t="s">
        <v>105</v>
      </c>
      <c r="C21581" s="1" t="s">
        <v>164</v>
      </c>
      <c r="D21581" s="1" t="s">
        <v>8</v>
      </c>
      <c r="E21581" s="1" t="s">
        <v>107</v>
      </c>
      <c r="F21581" s="1" t="s">
        <v>84</v>
      </c>
      <c r="G21581">
        <v>627</v>
      </c>
      <c r="H21581">
        <v>0</v>
      </c>
      <c r="I21581">
        <v>0</v>
      </c>
      <c r="J21581">
        <v>0</v>
      </c>
      <c r="K21581">
        <v>0</v>
      </c>
      <c r="L21581">
        <v>0</v>
      </c>
      <c r="M21581">
        <v>0</v>
      </c>
      <c r="N21581">
        <v>0</v>
      </c>
    </row>
    <row r="21582" spans="1:14" x14ac:dyDescent="0.55000000000000004">
      <c r="A21582" s="1" t="s">
        <v>671</v>
      </c>
      <c r="B21582" s="1" t="s">
        <v>114</v>
      </c>
      <c r="C21582" s="1" t="s">
        <v>116</v>
      </c>
      <c r="D21582" s="1" t="s">
        <v>8</v>
      </c>
      <c r="E21582" s="1" t="s">
        <v>107</v>
      </c>
      <c r="F21582" s="1" t="s">
        <v>84</v>
      </c>
      <c r="G21582">
        <v>1626</v>
      </c>
      <c r="H21582">
        <v>1613</v>
      </c>
      <c r="I21582">
        <v>240</v>
      </c>
      <c r="J21582">
        <v>599</v>
      </c>
      <c r="K21582">
        <v>245</v>
      </c>
      <c r="L21582">
        <v>529</v>
      </c>
      <c r="M21582">
        <v>0</v>
      </c>
      <c r="N21582">
        <v>0</v>
      </c>
    </row>
    <row r="21583" spans="1:14" x14ac:dyDescent="0.55000000000000004">
      <c r="A21583" s="1" t="s">
        <v>671</v>
      </c>
      <c r="B21583" s="1" t="s">
        <v>114</v>
      </c>
      <c r="C21583" s="1" t="s">
        <v>115</v>
      </c>
      <c r="D21583" s="1" t="s">
        <v>8</v>
      </c>
      <c r="E21583" s="1" t="s">
        <v>107</v>
      </c>
      <c r="F21583" s="1" t="s">
        <v>86</v>
      </c>
      <c r="G21583">
        <v>11031</v>
      </c>
      <c r="H21583">
        <v>700</v>
      </c>
      <c r="I21583">
        <v>350</v>
      </c>
      <c r="J21583">
        <v>0</v>
      </c>
      <c r="K21583">
        <v>350</v>
      </c>
      <c r="L21583">
        <v>0</v>
      </c>
      <c r="M21583">
        <v>0</v>
      </c>
      <c r="N21583">
        <v>0</v>
      </c>
    </row>
    <row r="21584" spans="1:14" x14ac:dyDescent="0.55000000000000004">
      <c r="A21584" s="1" t="s">
        <v>671</v>
      </c>
      <c r="B21584" s="1" t="s">
        <v>172</v>
      </c>
      <c r="C21584" s="1" t="s">
        <v>173</v>
      </c>
      <c r="D21584" s="1" t="s">
        <v>8</v>
      </c>
      <c r="E21584" s="1" t="s">
        <v>107</v>
      </c>
      <c r="F21584" s="1" t="s">
        <v>84</v>
      </c>
      <c r="G21584">
        <v>155</v>
      </c>
      <c r="H21584">
        <v>0</v>
      </c>
      <c r="I21584">
        <v>0</v>
      </c>
      <c r="J21584">
        <v>0</v>
      </c>
      <c r="K21584">
        <v>0</v>
      </c>
      <c r="L21584">
        <v>0</v>
      </c>
      <c r="M21584">
        <v>0</v>
      </c>
      <c r="N21584">
        <v>0</v>
      </c>
    </row>
    <row r="21585" spans="1:14" x14ac:dyDescent="0.55000000000000004">
      <c r="A21585" s="1" t="s">
        <v>278</v>
      </c>
      <c r="B21585" s="1" t="s">
        <v>108</v>
      </c>
      <c r="C21585" s="1" t="s">
        <v>109</v>
      </c>
      <c r="D21585" s="1" t="s">
        <v>8</v>
      </c>
      <c r="E21585" s="1" t="s">
        <v>107</v>
      </c>
      <c r="F21585" s="1" t="s">
        <v>85</v>
      </c>
      <c r="G21585">
        <v>2400</v>
      </c>
      <c r="H21585">
        <v>2400</v>
      </c>
      <c r="I21585">
        <v>200</v>
      </c>
      <c r="J21585">
        <v>800</v>
      </c>
      <c r="K21585">
        <v>400</v>
      </c>
      <c r="L21585">
        <v>1000</v>
      </c>
      <c r="M21585">
        <v>0</v>
      </c>
      <c r="N21585">
        <v>0</v>
      </c>
    </row>
    <row r="21586" spans="1:14" x14ac:dyDescent="0.55000000000000004">
      <c r="A21586" s="1" t="s">
        <v>106</v>
      </c>
      <c r="B21586" s="1" t="s">
        <v>147</v>
      </c>
      <c r="C21586" s="1" t="s">
        <v>148</v>
      </c>
      <c r="D21586" s="1" t="s">
        <v>8</v>
      </c>
      <c r="E21586" s="1" t="s">
        <v>107</v>
      </c>
      <c r="F21586" s="1" t="s">
        <v>84</v>
      </c>
      <c r="G21586">
        <v>1520</v>
      </c>
      <c r="H21586">
        <v>1520</v>
      </c>
      <c r="I21586">
        <v>0</v>
      </c>
      <c r="J21586">
        <v>0</v>
      </c>
      <c r="K21586">
        <v>0</v>
      </c>
      <c r="L21586">
        <v>0</v>
      </c>
      <c r="M21586">
        <v>0</v>
      </c>
      <c r="N21586">
        <v>0</v>
      </c>
    </row>
    <row r="21587" spans="1:14" x14ac:dyDescent="0.55000000000000004">
      <c r="A21587" s="1" t="s">
        <v>712</v>
      </c>
      <c r="B21587" s="1" t="s">
        <v>120</v>
      </c>
      <c r="C21587" s="1" t="s">
        <v>128</v>
      </c>
      <c r="D21587" s="1" t="s">
        <v>8</v>
      </c>
      <c r="E21587" s="1" t="s">
        <v>107</v>
      </c>
      <c r="F21587" s="1" t="s">
        <v>87</v>
      </c>
      <c r="G21587">
        <v>3196</v>
      </c>
      <c r="H21587">
        <v>3196</v>
      </c>
      <c r="I21587">
        <v>579</v>
      </c>
      <c r="J21587">
        <v>1051</v>
      </c>
      <c r="K21587">
        <v>604</v>
      </c>
      <c r="L21587">
        <v>962</v>
      </c>
      <c r="M21587">
        <v>0</v>
      </c>
      <c r="N21587">
        <v>0</v>
      </c>
    </row>
    <row r="21588" spans="1:14" x14ac:dyDescent="0.55000000000000004">
      <c r="A21588" s="1" t="s">
        <v>737</v>
      </c>
      <c r="B21588" s="1" t="s">
        <v>114</v>
      </c>
      <c r="C21588" s="1" t="s">
        <v>295</v>
      </c>
      <c r="D21588" s="1" t="s">
        <v>8</v>
      </c>
      <c r="E21588" s="1" t="s">
        <v>107</v>
      </c>
      <c r="F21588" s="1" t="s">
        <v>88</v>
      </c>
      <c r="G21588">
        <v>987</v>
      </c>
      <c r="H21588">
        <v>319</v>
      </c>
      <c r="I21588">
        <v>62</v>
      </c>
      <c r="J21588">
        <v>105</v>
      </c>
      <c r="K21588">
        <v>66</v>
      </c>
      <c r="L21588">
        <v>86</v>
      </c>
      <c r="M21588">
        <v>0</v>
      </c>
      <c r="N21588">
        <v>0</v>
      </c>
    </row>
    <row r="21589" spans="1:14" x14ac:dyDescent="0.55000000000000004">
      <c r="A21589" s="1" t="s">
        <v>737</v>
      </c>
      <c r="B21589" s="1" t="s">
        <v>114</v>
      </c>
      <c r="C21589" s="1" t="s">
        <v>281</v>
      </c>
      <c r="D21589" s="1" t="s">
        <v>8</v>
      </c>
      <c r="E21589" s="1" t="s">
        <v>107</v>
      </c>
      <c r="F21589" s="1" t="s">
        <v>84</v>
      </c>
      <c r="G21589">
        <v>1300</v>
      </c>
      <c r="H21589">
        <v>1300</v>
      </c>
      <c r="I21589">
        <v>443</v>
      </c>
      <c r="J21589">
        <v>357</v>
      </c>
      <c r="K21589">
        <v>250</v>
      </c>
      <c r="L21589">
        <v>250</v>
      </c>
      <c r="M21589">
        <v>0</v>
      </c>
      <c r="N21589">
        <v>0</v>
      </c>
    </row>
    <row r="21590" spans="1:14" x14ac:dyDescent="0.55000000000000004">
      <c r="A21590" s="1" t="s">
        <v>737</v>
      </c>
      <c r="B21590" s="1" t="s">
        <v>105</v>
      </c>
      <c r="C21590" s="1" t="s">
        <v>164</v>
      </c>
      <c r="D21590" s="1" t="s">
        <v>8</v>
      </c>
      <c r="E21590" s="1" t="s">
        <v>107</v>
      </c>
      <c r="F21590" s="1" t="s">
        <v>84</v>
      </c>
      <c r="G21590">
        <v>1444</v>
      </c>
      <c r="H21590">
        <v>504</v>
      </c>
      <c r="I21590">
        <v>106</v>
      </c>
      <c r="J21590">
        <v>158</v>
      </c>
      <c r="K21590">
        <v>129</v>
      </c>
      <c r="L21590">
        <v>111</v>
      </c>
      <c r="M21590">
        <v>0</v>
      </c>
      <c r="N21590">
        <v>0</v>
      </c>
    </row>
    <row r="21591" spans="1:14" x14ac:dyDescent="0.55000000000000004">
      <c r="A21591" s="1" t="s">
        <v>737</v>
      </c>
      <c r="B21591" s="1" t="s">
        <v>114</v>
      </c>
      <c r="C21591" s="1" t="s">
        <v>281</v>
      </c>
      <c r="D21591" s="1" t="s">
        <v>8</v>
      </c>
      <c r="E21591" s="1" t="s">
        <v>107</v>
      </c>
      <c r="F21591" s="1" t="s">
        <v>84</v>
      </c>
      <c r="G21591">
        <v>1240</v>
      </c>
      <c r="H21591">
        <v>1240</v>
      </c>
      <c r="I21591">
        <v>0</v>
      </c>
      <c r="J21591">
        <v>0</v>
      </c>
      <c r="K21591">
        <v>0</v>
      </c>
      <c r="L21591">
        <v>0</v>
      </c>
      <c r="M21591">
        <v>0</v>
      </c>
      <c r="N21591">
        <v>0</v>
      </c>
    </row>
    <row r="21592" spans="1:14" x14ac:dyDescent="0.55000000000000004">
      <c r="A21592" s="1" t="s">
        <v>106</v>
      </c>
      <c r="B21592" s="1" t="s">
        <v>120</v>
      </c>
      <c r="C21592" s="1" t="s">
        <v>128</v>
      </c>
      <c r="D21592" s="1" t="s">
        <v>8</v>
      </c>
      <c r="E21592" s="1" t="s">
        <v>107</v>
      </c>
      <c r="F21592" s="1" t="s">
        <v>88</v>
      </c>
      <c r="G21592">
        <v>431</v>
      </c>
      <c r="H21592">
        <v>431</v>
      </c>
      <c r="I21592">
        <v>28</v>
      </c>
      <c r="J21592">
        <v>175</v>
      </c>
      <c r="K21592">
        <v>44</v>
      </c>
      <c r="L21592">
        <v>184</v>
      </c>
      <c r="M21592">
        <v>0</v>
      </c>
      <c r="N21592">
        <v>0</v>
      </c>
    </row>
    <row r="21593" spans="1:14" x14ac:dyDescent="0.55000000000000004">
      <c r="A21593" s="1" t="s">
        <v>106</v>
      </c>
      <c r="B21593" s="1" t="s">
        <v>114</v>
      </c>
      <c r="C21593" s="1" t="s">
        <v>125</v>
      </c>
      <c r="D21593" s="1" t="s">
        <v>8</v>
      </c>
      <c r="E21593" s="1" t="s">
        <v>107</v>
      </c>
      <c r="F21593" s="1" t="s">
        <v>84</v>
      </c>
      <c r="G21593">
        <v>201</v>
      </c>
      <c r="H21593">
        <v>201</v>
      </c>
      <c r="I21593">
        <v>23</v>
      </c>
      <c r="J21593">
        <v>84</v>
      </c>
      <c r="K21593">
        <v>22</v>
      </c>
      <c r="L21593">
        <v>72</v>
      </c>
      <c r="M21593">
        <v>0</v>
      </c>
      <c r="N21593">
        <v>0</v>
      </c>
    </row>
    <row r="21594" spans="1:14" x14ac:dyDescent="0.55000000000000004">
      <c r="A21594" s="1" t="s">
        <v>279</v>
      </c>
      <c r="B21594" s="1" t="s">
        <v>120</v>
      </c>
      <c r="C21594" s="1" t="s">
        <v>121</v>
      </c>
      <c r="D21594" s="1" t="s">
        <v>8</v>
      </c>
      <c r="E21594" s="1" t="s">
        <v>107</v>
      </c>
      <c r="F21594" s="1" t="s">
        <v>85</v>
      </c>
      <c r="G21594">
        <v>140</v>
      </c>
      <c r="H21594">
        <v>140</v>
      </c>
      <c r="I21594">
        <v>24</v>
      </c>
      <c r="J21594">
        <v>36</v>
      </c>
      <c r="K21594">
        <v>30</v>
      </c>
      <c r="L21594">
        <v>50</v>
      </c>
      <c r="M21594">
        <v>0</v>
      </c>
      <c r="N21594">
        <v>0</v>
      </c>
    </row>
    <row r="21595" spans="1:14" x14ac:dyDescent="0.55000000000000004">
      <c r="A21595" s="1" t="s">
        <v>283</v>
      </c>
      <c r="B21595" s="1" t="s">
        <v>114</v>
      </c>
      <c r="C21595" s="1" t="s">
        <v>180</v>
      </c>
      <c r="D21595" s="1" t="s">
        <v>8</v>
      </c>
      <c r="E21595" s="1" t="s">
        <v>107</v>
      </c>
      <c r="F21595" s="1" t="s">
        <v>84</v>
      </c>
      <c r="G21595">
        <v>687</v>
      </c>
      <c r="H21595">
        <v>0</v>
      </c>
      <c r="I21595">
        <v>0</v>
      </c>
      <c r="J21595">
        <v>0</v>
      </c>
      <c r="K21595">
        <v>0</v>
      </c>
      <c r="L21595">
        <v>0</v>
      </c>
      <c r="M21595">
        <v>0</v>
      </c>
      <c r="N21595">
        <v>0</v>
      </c>
    </row>
    <row r="21596" spans="1:14" x14ac:dyDescent="0.55000000000000004">
      <c r="A21596" s="1" t="s">
        <v>279</v>
      </c>
      <c r="B21596" s="1" t="s">
        <v>105</v>
      </c>
      <c r="C21596" s="1" t="s">
        <v>105</v>
      </c>
      <c r="D21596" s="1" t="s">
        <v>8</v>
      </c>
      <c r="E21596" s="1" t="s">
        <v>107</v>
      </c>
      <c r="F21596" s="1" t="s">
        <v>87</v>
      </c>
      <c r="G21596">
        <v>2421</v>
      </c>
      <c r="H21596">
        <v>2421</v>
      </c>
      <c r="I21596">
        <v>261</v>
      </c>
      <c r="J21596">
        <v>327</v>
      </c>
      <c r="K21596">
        <v>709</v>
      </c>
      <c r="L21596">
        <v>1124</v>
      </c>
      <c r="M21596">
        <v>0</v>
      </c>
      <c r="N21596">
        <v>0</v>
      </c>
    </row>
    <row r="21597" spans="1:14" x14ac:dyDescent="0.55000000000000004">
      <c r="A21597" s="1" t="s">
        <v>279</v>
      </c>
      <c r="B21597" s="1" t="s">
        <v>114</v>
      </c>
      <c r="C21597" s="1" t="s">
        <v>115</v>
      </c>
      <c r="D21597" s="1" t="s">
        <v>8</v>
      </c>
      <c r="E21597" s="1" t="s">
        <v>107</v>
      </c>
      <c r="F21597" s="1" t="s">
        <v>84</v>
      </c>
      <c r="G21597">
        <v>3839</v>
      </c>
      <c r="H21597">
        <v>3839</v>
      </c>
      <c r="I21597">
        <v>678</v>
      </c>
      <c r="J21597">
        <v>835</v>
      </c>
      <c r="K21597">
        <v>655</v>
      </c>
      <c r="L21597">
        <v>854</v>
      </c>
      <c r="M21597">
        <v>0</v>
      </c>
      <c r="N21597">
        <v>0</v>
      </c>
    </row>
    <row r="21598" spans="1:14" x14ac:dyDescent="0.55000000000000004">
      <c r="A21598" s="1" t="s">
        <v>737</v>
      </c>
      <c r="B21598" s="1" t="s">
        <v>147</v>
      </c>
      <c r="C21598" s="1" t="s">
        <v>376</v>
      </c>
      <c r="D21598" s="1" t="s">
        <v>8</v>
      </c>
      <c r="E21598" s="1" t="s">
        <v>107</v>
      </c>
      <c r="F21598" s="1" t="s">
        <v>84</v>
      </c>
      <c r="G21598">
        <v>550</v>
      </c>
      <c r="H21598">
        <v>550</v>
      </c>
      <c r="I21598">
        <v>107</v>
      </c>
      <c r="J21598">
        <v>213</v>
      </c>
      <c r="K21598">
        <v>86</v>
      </c>
      <c r="L21598">
        <v>144</v>
      </c>
      <c r="M21598">
        <v>0</v>
      </c>
      <c r="N21598">
        <v>0</v>
      </c>
    </row>
    <row r="21599" spans="1:14" x14ac:dyDescent="0.55000000000000004">
      <c r="A21599" s="1" t="s">
        <v>691</v>
      </c>
      <c r="B21599" s="1" t="s">
        <v>130</v>
      </c>
      <c r="C21599" s="1" t="s">
        <v>144</v>
      </c>
      <c r="D21599" s="1" t="s">
        <v>8</v>
      </c>
      <c r="E21599" s="1" t="s">
        <v>107</v>
      </c>
      <c r="F21599" s="1" t="s">
        <v>84</v>
      </c>
      <c r="G21599">
        <v>85</v>
      </c>
      <c r="H21599">
        <v>85</v>
      </c>
      <c r="I21599">
        <v>0</v>
      </c>
      <c r="J21599">
        <v>0</v>
      </c>
      <c r="K21599">
        <v>0</v>
      </c>
      <c r="L21599">
        <v>0</v>
      </c>
      <c r="M21599">
        <v>0</v>
      </c>
      <c r="N21599">
        <v>0</v>
      </c>
    </row>
    <row r="21600" spans="1:14" x14ac:dyDescent="0.55000000000000004">
      <c r="A21600" s="1" t="s">
        <v>280</v>
      </c>
      <c r="B21600" s="1" t="s">
        <v>105</v>
      </c>
      <c r="C21600" s="1" t="s">
        <v>168</v>
      </c>
      <c r="D21600" s="1" t="s">
        <v>2</v>
      </c>
      <c r="E21600" s="1" t="s">
        <v>107</v>
      </c>
      <c r="F21600" s="1" t="s">
        <v>84</v>
      </c>
      <c r="G21600">
        <v>20</v>
      </c>
      <c r="H21600">
        <v>0</v>
      </c>
      <c r="I21600">
        <v>0</v>
      </c>
      <c r="J21600">
        <v>0</v>
      </c>
      <c r="K21600">
        <v>0</v>
      </c>
      <c r="L21600">
        <v>0</v>
      </c>
      <c r="M21600">
        <v>0</v>
      </c>
      <c r="N21600">
        <v>0</v>
      </c>
    </row>
    <row r="21601" spans="1:14" x14ac:dyDescent="0.55000000000000004">
      <c r="A21601" s="1" t="s">
        <v>278</v>
      </c>
      <c r="B21601" s="1" t="s">
        <v>114</v>
      </c>
      <c r="C21601" s="1" t="s">
        <v>348</v>
      </c>
      <c r="D21601" s="1" t="s">
        <v>8</v>
      </c>
      <c r="E21601" s="1" t="s">
        <v>107</v>
      </c>
      <c r="F21601" s="1" t="s">
        <v>84</v>
      </c>
      <c r="G21601">
        <v>95</v>
      </c>
      <c r="H21601">
        <v>0</v>
      </c>
      <c r="I21601">
        <v>0</v>
      </c>
      <c r="J21601">
        <v>0</v>
      </c>
      <c r="K21601">
        <v>0</v>
      </c>
      <c r="L21601">
        <v>0</v>
      </c>
      <c r="M21601">
        <v>0</v>
      </c>
      <c r="N21601">
        <v>0</v>
      </c>
    </row>
    <row r="21602" spans="1:14" x14ac:dyDescent="0.55000000000000004">
      <c r="A21602" s="1" t="s">
        <v>737</v>
      </c>
      <c r="B21602" s="1" t="s">
        <v>122</v>
      </c>
      <c r="C21602" s="1" t="s">
        <v>123</v>
      </c>
      <c r="D21602" s="1" t="s">
        <v>8</v>
      </c>
      <c r="E21602" s="1" t="s">
        <v>107</v>
      </c>
      <c r="F21602" s="1" t="s">
        <v>84</v>
      </c>
      <c r="G21602">
        <v>100</v>
      </c>
      <c r="H21602">
        <v>100</v>
      </c>
      <c r="I21602">
        <v>0</v>
      </c>
      <c r="J21602">
        <v>0</v>
      </c>
      <c r="K21602">
        <v>0</v>
      </c>
      <c r="L21602">
        <v>0</v>
      </c>
      <c r="M21602">
        <v>0</v>
      </c>
      <c r="N21602">
        <v>0</v>
      </c>
    </row>
    <row r="21603" spans="1:14" x14ac:dyDescent="0.55000000000000004">
      <c r="A21603" s="1" t="s">
        <v>737</v>
      </c>
      <c r="B21603" s="1" t="s">
        <v>145</v>
      </c>
      <c r="C21603" s="1" t="s">
        <v>146</v>
      </c>
      <c r="D21603" s="1" t="s">
        <v>8</v>
      </c>
      <c r="E21603" s="1" t="s">
        <v>107</v>
      </c>
      <c r="F21603" s="1" t="s">
        <v>84</v>
      </c>
      <c r="G21603">
        <v>8866</v>
      </c>
      <c r="H21603">
        <v>1016</v>
      </c>
      <c r="I21603">
        <v>198</v>
      </c>
      <c r="J21603">
        <v>334</v>
      </c>
      <c r="K21603">
        <v>209</v>
      </c>
      <c r="L21603">
        <v>274</v>
      </c>
      <c r="M21603">
        <v>0</v>
      </c>
      <c r="N21603">
        <v>0</v>
      </c>
    </row>
    <row r="21604" spans="1:14" x14ac:dyDescent="0.55000000000000004">
      <c r="A21604" s="1" t="s">
        <v>415</v>
      </c>
      <c r="B21604" s="1" t="s">
        <v>122</v>
      </c>
      <c r="C21604" s="1" t="s">
        <v>123</v>
      </c>
      <c r="D21604" s="1" t="s">
        <v>8</v>
      </c>
      <c r="E21604" s="1" t="s">
        <v>107</v>
      </c>
      <c r="F21604" s="1" t="s">
        <v>84</v>
      </c>
      <c r="G21604">
        <v>1436</v>
      </c>
      <c r="H21604">
        <v>1436</v>
      </c>
      <c r="I21604">
        <v>611</v>
      </c>
      <c r="J21604">
        <v>251</v>
      </c>
      <c r="K21604">
        <v>389</v>
      </c>
      <c r="L21604">
        <v>185</v>
      </c>
      <c r="M21604">
        <v>0</v>
      </c>
      <c r="N21604">
        <v>0</v>
      </c>
    </row>
    <row r="21605" spans="1:14" x14ac:dyDescent="0.55000000000000004">
      <c r="A21605" s="1" t="s">
        <v>278</v>
      </c>
      <c r="B21605" s="1" t="s">
        <v>114</v>
      </c>
      <c r="C21605" s="1" t="s">
        <v>115</v>
      </c>
      <c r="D21605" s="1" t="s">
        <v>2</v>
      </c>
      <c r="E21605" s="1" t="s">
        <v>107</v>
      </c>
      <c r="F21605" s="1" t="s">
        <v>84</v>
      </c>
      <c r="G21605">
        <v>1255</v>
      </c>
      <c r="H21605">
        <v>0</v>
      </c>
      <c r="I21605">
        <v>0</v>
      </c>
      <c r="J21605">
        <v>0</v>
      </c>
      <c r="K21605">
        <v>0</v>
      </c>
      <c r="L21605">
        <v>0</v>
      </c>
      <c r="M21605">
        <v>0</v>
      </c>
      <c r="N21605">
        <v>0</v>
      </c>
    </row>
    <row r="21606" spans="1:14" x14ac:dyDescent="0.55000000000000004">
      <c r="A21606" s="1" t="s">
        <v>737</v>
      </c>
      <c r="B21606" s="1" t="s">
        <v>147</v>
      </c>
      <c r="C21606" s="1" t="s">
        <v>248</v>
      </c>
      <c r="D21606" s="1" t="s">
        <v>8</v>
      </c>
      <c r="E21606" s="1" t="s">
        <v>107</v>
      </c>
      <c r="F21606" s="1" t="s">
        <v>84</v>
      </c>
      <c r="G21606">
        <v>3637</v>
      </c>
      <c r="H21606">
        <v>0</v>
      </c>
      <c r="I21606">
        <v>0</v>
      </c>
      <c r="J21606">
        <v>0</v>
      </c>
      <c r="K21606">
        <v>0</v>
      </c>
      <c r="L21606">
        <v>0</v>
      </c>
      <c r="M21606">
        <v>0</v>
      </c>
      <c r="N21606">
        <v>0</v>
      </c>
    </row>
    <row r="21607" spans="1:14" x14ac:dyDescent="0.55000000000000004">
      <c r="A21607" s="1" t="s">
        <v>737</v>
      </c>
      <c r="B21607" s="1" t="s">
        <v>120</v>
      </c>
      <c r="C21607" s="1" t="s">
        <v>184</v>
      </c>
      <c r="D21607" s="1" t="s">
        <v>8</v>
      </c>
      <c r="E21607" s="1" t="s">
        <v>107</v>
      </c>
      <c r="F21607" s="1" t="s">
        <v>84</v>
      </c>
      <c r="G21607">
        <v>1995</v>
      </c>
      <c r="H21607">
        <v>0</v>
      </c>
      <c r="I21607">
        <v>0</v>
      </c>
      <c r="J21607">
        <v>0</v>
      </c>
      <c r="K21607">
        <v>0</v>
      </c>
      <c r="L21607">
        <v>0</v>
      </c>
      <c r="M21607">
        <v>0</v>
      </c>
      <c r="N21607">
        <v>0</v>
      </c>
    </row>
    <row r="21608" spans="1:14" x14ac:dyDescent="0.55000000000000004">
      <c r="A21608" s="1" t="s">
        <v>415</v>
      </c>
      <c r="B21608" s="1" t="s">
        <v>110</v>
      </c>
      <c r="C21608" s="1" t="s">
        <v>133</v>
      </c>
      <c r="D21608" s="1" t="s">
        <v>8</v>
      </c>
      <c r="E21608" s="1" t="s">
        <v>107</v>
      </c>
      <c r="F21608" s="1" t="s">
        <v>84</v>
      </c>
      <c r="G21608">
        <v>1300</v>
      </c>
      <c r="H21608">
        <v>0</v>
      </c>
      <c r="I21608">
        <v>0</v>
      </c>
      <c r="J21608">
        <v>0</v>
      </c>
      <c r="K21608">
        <v>0</v>
      </c>
      <c r="L21608">
        <v>0</v>
      </c>
      <c r="M21608">
        <v>0</v>
      </c>
      <c r="N21608">
        <v>0</v>
      </c>
    </row>
    <row r="21609" spans="1:14" x14ac:dyDescent="0.55000000000000004">
      <c r="A21609" s="1" t="s">
        <v>106</v>
      </c>
      <c r="B21609" s="1" t="s">
        <v>105</v>
      </c>
      <c r="C21609" s="1" t="s">
        <v>163</v>
      </c>
      <c r="D21609" s="1" t="s">
        <v>8</v>
      </c>
      <c r="E21609" s="1" t="s">
        <v>107</v>
      </c>
      <c r="F21609" s="1" t="s">
        <v>84</v>
      </c>
      <c r="G21609">
        <v>385</v>
      </c>
      <c r="H21609">
        <v>0</v>
      </c>
      <c r="I21609">
        <v>0</v>
      </c>
      <c r="J21609">
        <v>0</v>
      </c>
      <c r="K21609">
        <v>0</v>
      </c>
      <c r="L21609">
        <v>0</v>
      </c>
      <c r="M21609">
        <v>0</v>
      </c>
      <c r="N21609">
        <v>0</v>
      </c>
    </row>
    <row r="21610" spans="1:14" x14ac:dyDescent="0.55000000000000004">
      <c r="A21610" s="1" t="s">
        <v>737</v>
      </c>
      <c r="B21610" s="1" t="s">
        <v>114</v>
      </c>
      <c r="C21610" s="1" t="s">
        <v>115</v>
      </c>
      <c r="D21610" s="1" t="s">
        <v>8</v>
      </c>
      <c r="E21610" s="1" t="s">
        <v>107</v>
      </c>
      <c r="F21610" s="1" t="s">
        <v>84</v>
      </c>
      <c r="G21610">
        <v>7402</v>
      </c>
      <c r="H21610">
        <v>0</v>
      </c>
      <c r="I21610">
        <v>0</v>
      </c>
      <c r="J21610">
        <v>0</v>
      </c>
      <c r="K21610">
        <v>0</v>
      </c>
      <c r="L21610">
        <v>0</v>
      </c>
      <c r="M21610">
        <v>0</v>
      </c>
      <c r="N21610">
        <v>0</v>
      </c>
    </row>
    <row r="21611" spans="1:14" x14ac:dyDescent="0.55000000000000004">
      <c r="A21611" s="1" t="s">
        <v>365</v>
      </c>
      <c r="B21611" s="1" t="s">
        <v>120</v>
      </c>
      <c r="C21611" s="1" t="s">
        <v>128</v>
      </c>
      <c r="D21611" s="1" t="s">
        <v>8</v>
      </c>
      <c r="E21611" s="1" t="s">
        <v>107</v>
      </c>
      <c r="F21611" s="1" t="s">
        <v>88</v>
      </c>
      <c r="G21611">
        <v>2585</v>
      </c>
      <c r="H21611">
        <v>2585</v>
      </c>
      <c r="I21611">
        <v>0</v>
      </c>
      <c r="J21611">
        <v>0</v>
      </c>
      <c r="K21611">
        <v>0</v>
      </c>
      <c r="L21611">
        <v>0</v>
      </c>
      <c r="M21611">
        <v>0</v>
      </c>
      <c r="N21611">
        <v>0</v>
      </c>
    </row>
    <row r="21612" spans="1:14" x14ac:dyDescent="0.55000000000000004">
      <c r="A21612" s="1" t="s">
        <v>712</v>
      </c>
      <c r="B21612" s="1" t="s">
        <v>130</v>
      </c>
      <c r="C21612" s="1" t="s">
        <v>144</v>
      </c>
      <c r="D21612" s="1" t="s">
        <v>8</v>
      </c>
      <c r="E21612" s="1" t="s">
        <v>107</v>
      </c>
      <c r="F21612" s="1" t="s">
        <v>84</v>
      </c>
      <c r="G21612">
        <v>81</v>
      </c>
      <c r="H21612">
        <v>81</v>
      </c>
      <c r="I21612">
        <v>22</v>
      </c>
      <c r="J21612">
        <v>25</v>
      </c>
      <c r="K21612">
        <v>16</v>
      </c>
      <c r="L21612">
        <v>18</v>
      </c>
      <c r="M21612">
        <v>0</v>
      </c>
      <c r="N21612">
        <v>0</v>
      </c>
    </row>
    <row r="21613" spans="1:14" x14ac:dyDescent="0.55000000000000004">
      <c r="A21613" s="1" t="s">
        <v>754</v>
      </c>
      <c r="B21613" s="1" t="s">
        <v>114</v>
      </c>
      <c r="C21613" s="1" t="s">
        <v>116</v>
      </c>
      <c r="D21613" s="1" t="s">
        <v>2</v>
      </c>
      <c r="E21613" s="1" t="s">
        <v>107</v>
      </c>
      <c r="F21613" s="1" t="s">
        <v>87</v>
      </c>
      <c r="G21613">
        <v>15</v>
      </c>
      <c r="H21613">
        <v>15</v>
      </c>
      <c r="I21613">
        <v>1</v>
      </c>
      <c r="J21613">
        <v>5</v>
      </c>
      <c r="K21613">
        <v>0</v>
      </c>
      <c r="L21613">
        <v>8</v>
      </c>
      <c r="M21613">
        <v>0</v>
      </c>
      <c r="N21613">
        <v>0</v>
      </c>
    </row>
    <row r="21614" spans="1:14" x14ac:dyDescent="0.55000000000000004">
      <c r="A21614" s="1" t="s">
        <v>280</v>
      </c>
      <c r="B21614" s="1" t="s">
        <v>117</v>
      </c>
      <c r="C21614" s="1" t="s">
        <v>117</v>
      </c>
      <c r="D21614" s="1" t="s">
        <v>8</v>
      </c>
      <c r="E21614" s="1" t="s">
        <v>107</v>
      </c>
      <c r="F21614" s="1" t="s">
        <v>84</v>
      </c>
      <c r="G21614">
        <v>452</v>
      </c>
      <c r="H21614">
        <v>452</v>
      </c>
      <c r="I21614">
        <v>74</v>
      </c>
      <c r="J21614">
        <v>149</v>
      </c>
      <c r="K21614">
        <v>92</v>
      </c>
      <c r="L21614">
        <v>137</v>
      </c>
      <c r="M21614">
        <v>0</v>
      </c>
      <c r="N21614">
        <v>0</v>
      </c>
    </row>
    <row r="21615" spans="1:14" x14ac:dyDescent="0.55000000000000004">
      <c r="A21615" s="1" t="s">
        <v>280</v>
      </c>
      <c r="B21615" s="1" t="s">
        <v>108</v>
      </c>
      <c r="C21615" s="1" t="s">
        <v>188</v>
      </c>
      <c r="D21615" s="1" t="s">
        <v>8</v>
      </c>
      <c r="E21615" s="1" t="s">
        <v>107</v>
      </c>
      <c r="F21615" s="1" t="s">
        <v>84</v>
      </c>
      <c r="G21615">
        <v>2100</v>
      </c>
      <c r="H21615">
        <v>2100</v>
      </c>
      <c r="I21615">
        <v>227</v>
      </c>
      <c r="J21615">
        <v>523</v>
      </c>
      <c r="K21615">
        <v>291</v>
      </c>
      <c r="L21615">
        <v>1059</v>
      </c>
      <c r="M21615">
        <v>0</v>
      </c>
      <c r="N21615">
        <v>0</v>
      </c>
    </row>
    <row r="21616" spans="1:14" x14ac:dyDescent="0.55000000000000004">
      <c r="A21616" s="1" t="s">
        <v>671</v>
      </c>
      <c r="B21616" s="1" t="s">
        <v>114</v>
      </c>
      <c r="C21616" s="1" t="s">
        <v>115</v>
      </c>
      <c r="D21616" s="1" t="s">
        <v>8</v>
      </c>
      <c r="E21616" s="1" t="s">
        <v>107</v>
      </c>
      <c r="F21616" s="1" t="s">
        <v>84</v>
      </c>
      <c r="G21616">
        <v>353</v>
      </c>
      <c r="H21616">
        <v>0</v>
      </c>
      <c r="I21616">
        <v>0</v>
      </c>
      <c r="J21616">
        <v>0</v>
      </c>
      <c r="K21616">
        <v>0</v>
      </c>
      <c r="L21616">
        <v>0</v>
      </c>
      <c r="M21616">
        <v>0</v>
      </c>
      <c r="N21616">
        <v>0</v>
      </c>
    </row>
    <row r="21617" spans="1:14" x14ac:dyDescent="0.55000000000000004">
      <c r="A21617" s="1" t="s">
        <v>754</v>
      </c>
      <c r="B21617" s="1" t="s">
        <v>114</v>
      </c>
      <c r="C21617" s="1" t="s">
        <v>208</v>
      </c>
      <c r="D21617" s="1" t="s">
        <v>8</v>
      </c>
      <c r="E21617" s="1" t="s">
        <v>107</v>
      </c>
      <c r="F21617" s="1" t="s">
        <v>84</v>
      </c>
      <c r="G21617">
        <v>1757</v>
      </c>
      <c r="H21617">
        <v>459</v>
      </c>
      <c r="I21617">
        <v>89</v>
      </c>
      <c r="J21617">
        <v>149</v>
      </c>
      <c r="K21617">
        <v>89</v>
      </c>
      <c r="L21617">
        <v>132</v>
      </c>
      <c r="M21617">
        <v>0</v>
      </c>
      <c r="N21617">
        <v>0</v>
      </c>
    </row>
    <row r="21618" spans="1:14" x14ac:dyDescent="0.55000000000000004">
      <c r="A21618" s="1" t="s">
        <v>365</v>
      </c>
      <c r="B21618" s="1" t="s">
        <v>118</v>
      </c>
      <c r="C21618" s="1" t="s">
        <v>119</v>
      </c>
      <c r="D21618" s="1" t="s">
        <v>8</v>
      </c>
      <c r="E21618" s="1" t="s">
        <v>107</v>
      </c>
      <c r="F21618" s="1" t="s">
        <v>85</v>
      </c>
      <c r="G21618">
        <v>858</v>
      </c>
      <c r="H21618">
        <v>800</v>
      </c>
      <c r="I21618">
        <v>0</v>
      </c>
      <c r="J21618">
        <v>0</v>
      </c>
      <c r="K21618">
        <v>0</v>
      </c>
      <c r="L21618">
        <v>0</v>
      </c>
      <c r="M21618">
        <v>0</v>
      </c>
      <c r="N21618">
        <v>0</v>
      </c>
    </row>
    <row r="21619" spans="1:14" x14ac:dyDescent="0.55000000000000004">
      <c r="A21619" s="1" t="s">
        <v>278</v>
      </c>
      <c r="B21619" s="1" t="s">
        <v>114</v>
      </c>
      <c r="C21619" s="1" t="s">
        <v>115</v>
      </c>
      <c r="D21619" s="1" t="s">
        <v>2</v>
      </c>
      <c r="E21619" s="1" t="s">
        <v>107</v>
      </c>
      <c r="F21619" s="1" t="s">
        <v>84</v>
      </c>
      <c r="G21619">
        <v>1750</v>
      </c>
      <c r="H21619">
        <v>0</v>
      </c>
      <c r="I21619">
        <v>0</v>
      </c>
      <c r="J21619">
        <v>0</v>
      </c>
      <c r="K21619">
        <v>0</v>
      </c>
      <c r="L21619">
        <v>0</v>
      </c>
      <c r="M21619">
        <v>0</v>
      </c>
      <c r="N21619">
        <v>0</v>
      </c>
    </row>
    <row r="21620" spans="1:14" x14ac:dyDescent="0.55000000000000004">
      <c r="A21620" s="1" t="s">
        <v>712</v>
      </c>
      <c r="B21620" s="1" t="s">
        <v>114</v>
      </c>
      <c r="C21620" s="1" t="s">
        <v>115</v>
      </c>
      <c r="D21620" s="1" t="s">
        <v>8</v>
      </c>
      <c r="E21620" s="1" t="s">
        <v>107</v>
      </c>
      <c r="F21620" s="1" t="s">
        <v>88</v>
      </c>
      <c r="G21620">
        <v>25</v>
      </c>
      <c r="H21620">
        <v>25</v>
      </c>
      <c r="I21620">
        <v>0</v>
      </c>
      <c r="J21620">
        <v>24</v>
      </c>
      <c r="K21620">
        <v>0</v>
      </c>
      <c r="L21620">
        <v>1</v>
      </c>
      <c r="M21620">
        <v>0</v>
      </c>
      <c r="N21620">
        <v>0</v>
      </c>
    </row>
    <row r="21621" spans="1:14" x14ac:dyDescent="0.55000000000000004">
      <c r="A21621" s="1" t="s">
        <v>365</v>
      </c>
      <c r="B21621" s="1" t="s">
        <v>120</v>
      </c>
      <c r="C21621" s="1" t="s">
        <v>128</v>
      </c>
      <c r="D21621" s="1" t="s">
        <v>8</v>
      </c>
      <c r="E21621" s="1" t="s">
        <v>107</v>
      </c>
      <c r="F21621" s="1" t="s">
        <v>85</v>
      </c>
      <c r="G21621">
        <v>513</v>
      </c>
      <c r="H21621">
        <v>513</v>
      </c>
      <c r="I21621">
        <v>174</v>
      </c>
      <c r="J21621">
        <v>124</v>
      </c>
      <c r="K21621">
        <v>144</v>
      </c>
      <c r="L21621">
        <v>71</v>
      </c>
      <c r="M21621">
        <v>0</v>
      </c>
      <c r="N21621">
        <v>0</v>
      </c>
    </row>
    <row r="21622" spans="1:14" x14ac:dyDescent="0.55000000000000004">
      <c r="A21622" s="1" t="s">
        <v>278</v>
      </c>
      <c r="B21622" s="1" t="s">
        <v>136</v>
      </c>
      <c r="C21622" s="1" t="s">
        <v>294</v>
      </c>
      <c r="D21622" s="1" t="s">
        <v>2</v>
      </c>
      <c r="E21622" s="1" t="s">
        <v>107</v>
      </c>
      <c r="F21622" s="1" t="s">
        <v>84</v>
      </c>
      <c r="G21622">
        <v>138</v>
      </c>
      <c r="H21622">
        <v>138</v>
      </c>
      <c r="I21622">
        <v>0</v>
      </c>
      <c r="J21622">
        <v>69</v>
      </c>
      <c r="K21622">
        <v>0</v>
      </c>
      <c r="L21622">
        <v>69</v>
      </c>
      <c r="M21622">
        <v>0</v>
      </c>
      <c r="N21622">
        <v>0</v>
      </c>
    </row>
    <row r="21623" spans="1:14" x14ac:dyDescent="0.55000000000000004">
      <c r="A21623" s="1" t="s">
        <v>691</v>
      </c>
      <c r="B21623" s="1" t="s">
        <v>114</v>
      </c>
      <c r="C21623" s="1" t="s">
        <v>202</v>
      </c>
      <c r="D21623" s="1" t="s">
        <v>8</v>
      </c>
      <c r="E21623" s="1" t="s">
        <v>107</v>
      </c>
      <c r="F21623" s="1" t="s">
        <v>84</v>
      </c>
      <c r="G21623">
        <v>1010</v>
      </c>
      <c r="H21623">
        <v>0</v>
      </c>
      <c r="I21623">
        <v>0</v>
      </c>
      <c r="J21623">
        <v>0</v>
      </c>
      <c r="K21623">
        <v>0</v>
      </c>
      <c r="L21623">
        <v>0</v>
      </c>
      <c r="M21623">
        <v>0</v>
      </c>
      <c r="N21623">
        <v>0</v>
      </c>
    </row>
    <row r="21624" spans="1:14" x14ac:dyDescent="0.55000000000000004">
      <c r="A21624" s="1" t="s">
        <v>278</v>
      </c>
      <c r="B21624" s="1" t="s">
        <v>114</v>
      </c>
      <c r="C21624" s="1" t="s">
        <v>115</v>
      </c>
      <c r="D21624" s="1" t="s">
        <v>8</v>
      </c>
      <c r="E21624" s="1" t="s">
        <v>107</v>
      </c>
      <c r="F21624" s="1" t="s">
        <v>84</v>
      </c>
      <c r="G21624">
        <v>726</v>
      </c>
      <c r="H21624">
        <v>726</v>
      </c>
      <c r="I21624">
        <v>125</v>
      </c>
      <c r="J21624">
        <v>242</v>
      </c>
      <c r="K21624">
        <v>117</v>
      </c>
      <c r="L21624">
        <v>242</v>
      </c>
      <c r="M21624">
        <v>0</v>
      </c>
      <c r="N21624">
        <v>0</v>
      </c>
    </row>
    <row r="21625" spans="1:14" x14ac:dyDescent="0.55000000000000004">
      <c r="A21625" s="1" t="s">
        <v>691</v>
      </c>
      <c r="B21625" s="1" t="s">
        <v>114</v>
      </c>
      <c r="C21625" s="1" t="s">
        <v>115</v>
      </c>
      <c r="D21625" s="1" t="s">
        <v>8</v>
      </c>
      <c r="E21625" s="1" t="s">
        <v>107</v>
      </c>
      <c r="F21625" s="1" t="s">
        <v>84</v>
      </c>
      <c r="G21625">
        <v>6661</v>
      </c>
      <c r="H21625">
        <v>811</v>
      </c>
      <c r="I21625">
        <v>147</v>
      </c>
      <c r="J21625">
        <v>275</v>
      </c>
      <c r="K21625">
        <v>152</v>
      </c>
      <c r="L21625">
        <v>237</v>
      </c>
      <c r="M21625">
        <v>0</v>
      </c>
      <c r="N21625">
        <v>0</v>
      </c>
    </row>
    <row r="21626" spans="1:14" x14ac:dyDescent="0.55000000000000004">
      <c r="A21626" s="1" t="s">
        <v>415</v>
      </c>
      <c r="B21626" s="1" t="s">
        <v>147</v>
      </c>
      <c r="C21626" s="1" t="s">
        <v>399</v>
      </c>
      <c r="D21626" s="1" t="s">
        <v>8</v>
      </c>
      <c r="E21626" s="1" t="s">
        <v>107</v>
      </c>
      <c r="F21626" s="1" t="s">
        <v>84</v>
      </c>
      <c r="G21626">
        <v>505</v>
      </c>
      <c r="H21626">
        <v>230</v>
      </c>
      <c r="I21626">
        <v>28</v>
      </c>
      <c r="J21626">
        <v>100</v>
      </c>
      <c r="K21626">
        <v>28</v>
      </c>
      <c r="L21626">
        <v>74</v>
      </c>
      <c r="M21626">
        <v>0</v>
      </c>
      <c r="N21626">
        <v>0</v>
      </c>
    </row>
    <row r="21627" spans="1:14" x14ac:dyDescent="0.55000000000000004">
      <c r="A21627" s="1" t="s">
        <v>671</v>
      </c>
      <c r="B21627" s="1" t="s">
        <v>105</v>
      </c>
      <c r="C21627" s="1" t="s">
        <v>163</v>
      </c>
      <c r="D21627" s="1" t="s">
        <v>8</v>
      </c>
      <c r="E21627" s="1" t="s">
        <v>107</v>
      </c>
      <c r="F21627" s="1" t="s">
        <v>84</v>
      </c>
      <c r="G21627">
        <v>3306</v>
      </c>
      <c r="H21627">
        <v>234</v>
      </c>
      <c r="I21627">
        <v>41</v>
      </c>
      <c r="J21627">
        <v>78</v>
      </c>
      <c r="K21627">
        <v>30</v>
      </c>
      <c r="L21627">
        <v>85</v>
      </c>
      <c r="M21627">
        <v>0</v>
      </c>
      <c r="N21627">
        <v>0</v>
      </c>
    </row>
    <row r="21628" spans="1:14" x14ac:dyDescent="0.55000000000000004">
      <c r="A21628" s="1" t="s">
        <v>278</v>
      </c>
      <c r="B21628" s="1" t="s">
        <v>114</v>
      </c>
      <c r="C21628" s="1" t="s">
        <v>115</v>
      </c>
      <c r="D21628" s="1" t="s">
        <v>2</v>
      </c>
      <c r="E21628" s="1" t="s">
        <v>107</v>
      </c>
      <c r="F21628" s="1" t="s">
        <v>84</v>
      </c>
      <c r="G21628">
        <v>85</v>
      </c>
      <c r="H21628">
        <v>85</v>
      </c>
      <c r="I21628">
        <v>0</v>
      </c>
      <c r="J21628">
        <v>42</v>
      </c>
      <c r="K21628">
        <v>0</v>
      </c>
      <c r="L21628">
        <v>43</v>
      </c>
      <c r="M21628">
        <v>0</v>
      </c>
      <c r="N21628">
        <v>0</v>
      </c>
    </row>
    <row r="21629" spans="1:14" x14ac:dyDescent="0.55000000000000004">
      <c r="A21629" s="1" t="s">
        <v>754</v>
      </c>
      <c r="B21629" s="1" t="s">
        <v>114</v>
      </c>
      <c r="C21629" s="1" t="s">
        <v>180</v>
      </c>
      <c r="D21629" s="1" t="s">
        <v>8</v>
      </c>
      <c r="E21629" s="1" t="s">
        <v>107</v>
      </c>
      <c r="F21629" s="1" t="s">
        <v>84</v>
      </c>
      <c r="G21629">
        <v>968</v>
      </c>
      <c r="H21629">
        <v>0</v>
      </c>
      <c r="I21629">
        <v>0</v>
      </c>
      <c r="J21629">
        <v>0</v>
      </c>
      <c r="K21629">
        <v>0</v>
      </c>
      <c r="L21629">
        <v>0</v>
      </c>
      <c r="M21629">
        <v>0</v>
      </c>
      <c r="N21629">
        <v>0</v>
      </c>
    </row>
    <row r="21630" spans="1:14" x14ac:dyDescent="0.55000000000000004">
      <c r="A21630" s="1" t="s">
        <v>365</v>
      </c>
      <c r="B21630" s="1" t="s">
        <v>130</v>
      </c>
      <c r="C21630" s="1" t="s">
        <v>144</v>
      </c>
      <c r="D21630" s="1" t="s">
        <v>8</v>
      </c>
      <c r="E21630" s="1" t="s">
        <v>107</v>
      </c>
      <c r="F21630" s="1" t="s">
        <v>84</v>
      </c>
      <c r="G21630">
        <v>29</v>
      </c>
      <c r="H21630">
        <v>0</v>
      </c>
      <c r="I21630">
        <v>0</v>
      </c>
      <c r="J21630">
        <v>0</v>
      </c>
      <c r="K21630">
        <v>0</v>
      </c>
      <c r="L21630">
        <v>0</v>
      </c>
      <c r="M21630">
        <v>0</v>
      </c>
      <c r="N21630">
        <v>0</v>
      </c>
    </row>
    <row r="21631" spans="1:14" x14ac:dyDescent="0.55000000000000004">
      <c r="A21631" s="1" t="s">
        <v>691</v>
      </c>
      <c r="B21631" s="1" t="s">
        <v>114</v>
      </c>
      <c r="C21631" s="1" t="s">
        <v>185</v>
      </c>
      <c r="D21631" s="1" t="s">
        <v>8</v>
      </c>
      <c r="E21631" s="1" t="s">
        <v>107</v>
      </c>
      <c r="F21631" s="1" t="s">
        <v>84</v>
      </c>
      <c r="G21631">
        <v>339</v>
      </c>
      <c r="H21631">
        <v>0</v>
      </c>
      <c r="I21631">
        <v>0</v>
      </c>
      <c r="J21631">
        <v>0</v>
      </c>
      <c r="K21631">
        <v>0</v>
      </c>
      <c r="L21631">
        <v>0</v>
      </c>
      <c r="M21631">
        <v>0</v>
      </c>
      <c r="N21631">
        <v>0</v>
      </c>
    </row>
    <row r="21632" spans="1:14" x14ac:dyDescent="0.55000000000000004">
      <c r="A21632" s="1" t="s">
        <v>671</v>
      </c>
      <c r="B21632" s="1" t="s">
        <v>110</v>
      </c>
      <c r="C21632" s="1" t="s">
        <v>133</v>
      </c>
      <c r="D21632" s="1" t="s">
        <v>8</v>
      </c>
      <c r="E21632" s="1" t="s">
        <v>107</v>
      </c>
      <c r="F21632" s="1" t="s">
        <v>85</v>
      </c>
      <c r="G21632">
        <v>736</v>
      </c>
      <c r="H21632">
        <v>736</v>
      </c>
      <c r="I21632">
        <v>140</v>
      </c>
      <c r="J21632">
        <v>243</v>
      </c>
      <c r="K21632">
        <v>147</v>
      </c>
      <c r="L21632">
        <v>206</v>
      </c>
      <c r="M21632">
        <v>0</v>
      </c>
      <c r="N21632">
        <v>0</v>
      </c>
    </row>
    <row r="21633" spans="1:14" x14ac:dyDescent="0.55000000000000004">
      <c r="A21633" s="1" t="s">
        <v>365</v>
      </c>
      <c r="B21633" s="1" t="s">
        <v>110</v>
      </c>
      <c r="C21633" s="1" t="s">
        <v>111</v>
      </c>
      <c r="D21633" s="1" t="s">
        <v>8</v>
      </c>
      <c r="E21633" s="1" t="s">
        <v>107</v>
      </c>
      <c r="F21633" s="1" t="s">
        <v>84</v>
      </c>
      <c r="G21633">
        <v>105</v>
      </c>
      <c r="H21633">
        <v>105</v>
      </c>
      <c r="I21633">
        <v>0</v>
      </c>
      <c r="J21633">
        <v>47</v>
      </c>
      <c r="K21633">
        <v>0</v>
      </c>
      <c r="L21633">
        <v>58</v>
      </c>
      <c r="M21633">
        <v>0</v>
      </c>
      <c r="N21633">
        <v>0</v>
      </c>
    </row>
    <row r="21634" spans="1:14" x14ac:dyDescent="0.55000000000000004">
      <c r="A21634" s="1" t="s">
        <v>691</v>
      </c>
      <c r="B21634" s="1" t="s">
        <v>120</v>
      </c>
      <c r="C21634" s="1" t="s">
        <v>121</v>
      </c>
      <c r="D21634" s="1" t="s">
        <v>8</v>
      </c>
      <c r="E21634" s="1" t="s">
        <v>107</v>
      </c>
      <c r="F21634" s="1" t="s">
        <v>84</v>
      </c>
      <c r="G21634">
        <v>1984</v>
      </c>
      <c r="H21634">
        <v>0</v>
      </c>
      <c r="I21634">
        <v>0</v>
      </c>
      <c r="J21634">
        <v>0</v>
      </c>
      <c r="K21634">
        <v>0</v>
      </c>
      <c r="L21634">
        <v>0</v>
      </c>
      <c r="M21634">
        <v>0</v>
      </c>
      <c r="N21634">
        <v>0</v>
      </c>
    </row>
    <row r="21635" spans="1:14" x14ac:dyDescent="0.55000000000000004">
      <c r="A21635" s="1" t="s">
        <v>106</v>
      </c>
      <c r="B21635" s="1" t="s">
        <v>114</v>
      </c>
      <c r="C21635" s="1" t="s">
        <v>344</v>
      </c>
      <c r="D21635" s="1" t="s">
        <v>8</v>
      </c>
      <c r="E21635" s="1" t="s">
        <v>107</v>
      </c>
      <c r="F21635" s="1" t="s">
        <v>84</v>
      </c>
      <c r="G21635">
        <v>1028</v>
      </c>
      <c r="H21635">
        <v>417</v>
      </c>
      <c r="I21635">
        <v>79</v>
      </c>
      <c r="J21635">
        <v>132</v>
      </c>
      <c r="K21635">
        <v>89</v>
      </c>
      <c r="L21635">
        <v>117</v>
      </c>
      <c r="M21635">
        <v>0</v>
      </c>
      <c r="N21635">
        <v>0</v>
      </c>
    </row>
    <row r="21636" spans="1:14" x14ac:dyDescent="0.55000000000000004">
      <c r="A21636" s="1" t="s">
        <v>365</v>
      </c>
      <c r="B21636" s="1" t="s">
        <v>110</v>
      </c>
      <c r="C21636" s="1" t="s">
        <v>133</v>
      </c>
      <c r="D21636" s="1" t="s">
        <v>8</v>
      </c>
      <c r="E21636" s="1" t="s">
        <v>107</v>
      </c>
      <c r="F21636" s="1" t="s">
        <v>84</v>
      </c>
      <c r="G21636">
        <v>1300</v>
      </c>
      <c r="H21636">
        <v>0</v>
      </c>
      <c r="I21636">
        <v>0</v>
      </c>
      <c r="J21636">
        <v>0</v>
      </c>
      <c r="K21636">
        <v>0</v>
      </c>
      <c r="L21636">
        <v>0</v>
      </c>
      <c r="M21636">
        <v>0</v>
      </c>
      <c r="N21636">
        <v>0</v>
      </c>
    </row>
    <row r="21637" spans="1:14" x14ac:dyDescent="0.55000000000000004">
      <c r="A21637" s="1" t="s">
        <v>737</v>
      </c>
      <c r="B21637" s="1" t="s">
        <v>149</v>
      </c>
      <c r="C21637" s="1" t="s">
        <v>150</v>
      </c>
      <c r="D21637" s="1" t="s">
        <v>8</v>
      </c>
      <c r="E21637" s="1" t="s">
        <v>107</v>
      </c>
      <c r="F21637" s="1" t="s">
        <v>86</v>
      </c>
      <c r="G21637">
        <v>6079</v>
      </c>
      <c r="H21637">
        <v>0</v>
      </c>
      <c r="I21637">
        <v>0</v>
      </c>
      <c r="J21637">
        <v>0</v>
      </c>
      <c r="K21637">
        <v>0</v>
      </c>
      <c r="L21637">
        <v>0</v>
      </c>
      <c r="M21637">
        <v>0</v>
      </c>
      <c r="N21637">
        <v>0</v>
      </c>
    </row>
    <row r="21638" spans="1:14" x14ac:dyDescent="0.55000000000000004">
      <c r="A21638" s="1" t="s">
        <v>283</v>
      </c>
      <c r="B21638" s="1" t="s">
        <v>114</v>
      </c>
      <c r="C21638" s="1" t="s">
        <v>126</v>
      </c>
      <c r="D21638" s="1" t="s">
        <v>8</v>
      </c>
      <c r="E21638" s="1" t="s">
        <v>107</v>
      </c>
      <c r="F21638" s="1" t="s">
        <v>85</v>
      </c>
      <c r="G21638">
        <v>1105</v>
      </c>
      <c r="H21638">
        <v>1105</v>
      </c>
      <c r="I21638">
        <v>198</v>
      </c>
      <c r="J21638">
        <v>261</v>
      </c>
      <c r="K21638">
        <v>242</v>
      </c>
      <c r="L21638">
        <v>404</v>
      </c>
      <c r="M21638">
        <v>0</v>
      </c>
      <c r="N21638">
        <v>0</v>
      </c>
    </row>
    <row r="21639" spans="1:14" x14ac:dyDescent="0.55000000000000004">
      <c r="A21639" s="1" t="s">
        <v>280</v>
      </c>
      <c r="B21639" s="1" t="s">
        <v>110</v>
      </c>
      <c r="C21639" s="1" t="s">
        <v>133</v>
      </c>
      <c r="D21639" s="1" t="s">
        <v>8</v>
      </c>
      <c r="E21639" s="1" t="s">
        <v>107</v>
      </c>
      <c r="F21639" s="1" t="s">
        <v>85</v>
      </c>
      <c r="G21639">
        <v>1481</v>
      </c>
      <c r="H21639">
        <v>1481</v>
      </c>
      <c r="I21639">
        <v>172</v>
      </c>
      <c r="J21639">
        <v>420</v>
      </c>
      <c r="K21639">
        <v>209</v>
      </c>
      <c r="L21639">
        <v>680</v>
      </c>
      <c r="M21639">
        <v>0</v>
      </c>
      <c r="N21639">
        <v>0</v>
      </c>
    </row>
    <row r="21640" spans="1:14" x14ac:dyDescent="0.55000000000000004">
      <c r="A21640" s="1" t="s">
        <v>106</v>
      </c>
      <c r="B21640" s="1" t="s">
        <v>120</v>
      </c>
      <c r="C21640" s="1" t="s">
        <v>169</v>
      </c>
      <c r="D21640" s="1" t="s">
        <v>8</v>
      </c>
      <c r="E21640" s="1" t="s">
        <v>107</v>
      </c>
      <c r="F21640" s="1" t="s">
        <v>88</v>
      </c>
      <c r="G21640">
        <v>7500</v>
      </c>
      <c r="H21640">
        <v>0</v>
      </c>
      <c r="I21640">
        <v>0</v>
      </c>
      <c r="J21640">
        <v>0</v>
      </c>
      <c r="K21640">
        <v>0</v>
      </c>
      <c r="L21640">
        <v>0</v>
      </c>
      <c r="M21640">
        <v>0</v>
      </c>
      <c r="N21640">
        <v>0</v>
      </c>
    </row>
    <row r="21641" spans="1:14" x14ac:dyDescent="0.55000000000000004">
      <c r="A21641" s="1" t="s">
        <v>106</v>
      </c>
      <c r="B21641" s="1" t="s">
        <v>114</v>
      </c>
      <c r="C21641" s="1" t="s">
        <v>126</v>
      </c>
      <c r="D21641" s="1" t="s">
        <v>8</v>
      </c>
      <c r="E21641" s="1" t="s">
        <v>107</v>
      </c>
      <c r="F21641" s="1" t="s">
        <v>84</v>
      </c>
      <c r="G21641">
        <v>2453</v>
      </c>
      <c r="H21641">
        <v>854</v>
      </c>
      <c r="I21641">
        <v>162</v>
      </c>
      <c r="J21641">
        <v>271</v>
      </c>
      <c r="K21641">
        <v>181</v>
      </c>
      <c r="L21641">
        <v>240</v>
      </c>
      <c r="M21641">
        <v>0</v>
      </c>
      <c r="N21641">
        <v>0</v>
      </c>
    </row>
    <row r="21642" spans="1:14" x14ac:dyDescent="0.55000000000000004">
      <c r="A21642" s="1" t="s">
        <v>365</v>
      </c>
      <c r="B21642" s="1" t="s">
        <v>122</v>
      </c>
      <c r="C21642" s="1" t="s">
        <v>123</v>
      </c>
      <c r="D21642" s="1" t="s">
        <v>8</v>
      </c>
      <c r="E21642" s="1" t="s">
        <v>107</v>
      </c>
      <c r="F21642" s="1" t="s">
        <v>84</v>
      </c>
      <c r="G21642">
        <v>9</v>
      </c>
      <c r="H21642">
        <v>0</v>
      </c>
      <c r="I21642">
        <v>0</v>
      </c>
      <c r="J21642">
        <v>0</v>
      </c>
      <c r="K21642">
        <v>0</v>
      </c>
      <c r="L21642">
        <v>0</v>
      </c>
      <c r="M21642">
        <v>0</v>
      </c>
      <c r="N21642">
        <v>0</v>
      </c>
    </row>
    <row r="21643" spans="1:14" x14ac:dyDescent="0.55000000000000004">
      <c r="A21643" s="1" t="s">
        <v>415</v>
      </c>
      <c r="B21643" s="1" t="s">
        <v>114</v>
      </c>
      <c r="C21643" s="1" t="s">
        <v>347</v>
      </c>
      <c r="D21643" s="1" t="s">
        <v>8</v>
      </c>
      <c r="E21643" s="1" t="s">
        <v>107</v>
      </c>
      <c r="F21643" s="1" t="s">
        <v>88</v>
      </c>
      <c r="G21643">
        <v>361</v>
      </c>
      <c r="H21643">
        <v>97</v>
      </c>
      <c r="I21643">
        <v>20</v>
      </c>
      <c r="J21643">
        <v>31</v>
      </c>
      <c r="K21643">
        <v>21</v>
      </c>
      <c r="L21643">
        <v>25</v>
      </c>
      <c r="M21643">
        <v>0</v>
      </c>
      <c r="N21643">
        <v>0</v>
      </c>
    </row>
    <row r="21644" spans="1:14" x14ac:dyDescent="0.55000000000000004">
      <c r="A21644" s="1" t="s">
        <v>106</v>
      </c>
      <c r="B21644" s="1" t="s">
        <v>149</v>
      </c>
      <c r="C21644" s="1" t="s">
        <v>150</v>
      </c>
      <c r="D21644" s="1" t="s">
        <v>8</v>
      </c>
      <c r="E21644" s="1" t="s">
        <v>107</v>
      </c>
      <c r="F21644" s="1" t="s">
        <v>88</v>
      </c>
      <c r="G21644">
        <v>75</v>
      </c>
      <c r="H21644">
        <v>75</v>
      </c>
      <c r="I21644">
        <v>0</v>
      </c>
      <c r="J21644">
        <v>25</v>
      </c>
      <c r="K21644">
        <v>0</v>
      </c>
      <c r="L21644">
        <v>10</v>
      </c>
      <c r="M21644">
        <v>0</v>
      </c>
      <c r="N21644">
        <v>0</v>
      </c>
    </row>
    <row r="21645" spans="1:14" x14ac:dyDescent="0.55000000000000004">
      <c r="A21645" s="1" t="s">
        <v>712</v>
      </c>
      <c r="B21645" s="1" t="s">
        <v>114</v>
      </c>
      <c r="C21645" s="1" t="s">
        <v>151</v>
      </c>
      <c r="D21645" s="1" t="s">
        <v>8</v>
      </c>
      <c r="E21645" s="1" t="s">
        <v>107</v>
      </c>
      <c r="F21645" s="1" t="s">
        <v>84</v>
      </c>
      <c r="G21645">
        <v>5229</v>
      </c>
      <c r="H21645">
        <v>1796</v>
      </c>
      <c r="I21645">
        <v>325</v>
      </c>
      <c r="J21645">
        <v>591</v>
      </c>
      <c r="K21645">
        <v>340</v>
      </c>
      <c r="L21645">
        <v>541</v>
      </c>
      <c r="M21645">
        <v>0</v>
      </c>
      <c r="N21645">
        <v>0</v>
      </c>
    </row>
    <row r="21646" spans="1:14" x14ac:dyDescent="0.55000000000000004">
      <c r="A21646" s="1" t="s">
        <v>106</v>
      </c>
      <c r="B21646" s="1" t="s">
        <v>130</v>
      </c>
      <c r="C21646" s="1" t="s">
        <v>131</v>
      </c>
      <c r="D21646" s="1" t="s">
        <v>8</v>
      </c>
      <c r="E21646" s="1" t="s">
        <v>107</v>
      </c>
      <c r="F21646" s="1" t="s">
        <v>84</v>
      </c>
      <c r="G21646">
        <v>16</v>
      </c>
      <c r="H21646">
        <v>16</v>
      </c>
      <c r="I21646">
        <v>0</v>
      </c>
      <c r="J21646">
        <v>7</v>
      </c>
      <c r="K21646">
        <v>0</v>
      </c>
      <c r="L21646">
        <v>8</v>
      </c>
      <c r="M21646">
        <v>0</v>
      </c>
      <c r="N21646">
        <v>0</v>
      </c>
    </row>
    <row r="21647" spans="1:14" x14ac:dyDescent="0.55000000000000004">
      <c r="A21647" s="1" t="s">
        <v>283</v>
      </c>
      <c r="B21647" s="1" t="s">
        <v>105</v>
      </c>
      <c r="C21647" s="1" t="s">
        <v>164</v>
      </c>
      <c r="D21647" s="1" t="s">
        <v>8</v>
      </c>
      <c r="E21647" s="1" t="s">
        <v>107</v>
      </c>
      <c r="F21647" s="1" t="s">
        <v>88</v>
      </c>
      <c r="G21647">
        <v>1161</v>
      </c>
      <c r="H21647">
        <v>1161</v>
      </c>
      <c r="I21647">
        <v>160</v>
      </c>
      <c r="J21647">
        <v>268</v>
      </c>
      <c r="K21647">
        <v>171</v>
      </c>
      <c r="L21647">
        <v>562</v>
      </c>
      <c r="M21647">
        <v>0</v>
      </c>
      <c r="N21647">
        <v>0</v>
      </c>
    </row>
    <row r="21648" spans="1:14" x14ac:dyDescent="0.55000000000000004">
      <c r="A21648" s="1" t="s">
        <v>365</v>
      </c>
      <c r="B21648" s="1" t="s">
        <v>110</v>
      </c>
      <c r="C21648" s="1" t="s">
        <v>133</v>
      </c>
      <c r="D21648" s="1" t="s">
        <v>8</v>
      </c>
      <c r="E21648" s="1" t="s">
        <v>107</v>
      </c>
      <c r="F21648" s="1" t="s">
        <v>84</v>
      </c>
      <c r="G21648">
        <v>82</v>
      </c>
      <c r="H21648">
        <v>82</v>
      </c>
      <c r="I21648">
        <v>20</v>
      </c>
      <c r="J21648">
        <v>22</v>
      </c>
      <c r="K21648">
        <v>20</v>
      </c>
      <c r="L21648">
        <v>20</v>
      </c>
      <c r="M21648">
        <v>0</v>
      </c>
      <c r="N21648">
        <v>0</v>
      </c>
    </row>
    <row r="21649" spans="1:14" x14ac:dyDescent="0.55000000000000004">
      <c r="A21649" s="1" t="s">
        <v>365</v>
      </c>
      <c r="B21649" s="1" t="s">
        <v>120</v>
      </c>
      <c r="C21649" s="1" t="s">
        <v>184</v>
      </c>
      <c r="D21649" s="1" t="s">
        <v>8</v>
      </c>
      <c r="E21649" s="1" t="s">
        <v>107</v>
      </c>
      <c r="F21649" s="1" t="s">
        <v>84</v>
      </c>
      <c r="G21649">
        <v>3563</v>
      </c>
      <c r="H21649">
        <v>0</v>
      </c>
      <c r="I21649">
        <v>0</v>
      </c>
      <c r="J21649">
        <v>0</v>
      </c>
      <c r="K21649">
        <v>0</v>
      </c>
      <c r="L21649">
        <v>0</v>
      </c>
      <c r="M21649">
        <v>0</v>
      </c>
      <c r="N21649">
        <v>0</v>
      </c>
    </row>
    <row r="21650" spans="1:14" x14ac:dyDescent="0.55000000000000004">
      <c r="A21650" s="1" t="s">
        <v>365</v>
      </c>
      <c r="B21650" s="1" t="s">
        <v>110</v>
      </c>
      <c r="C21650" s="1" t="s">
        <v>133</v>
      </c>
      <c r="D21650" s="1" t="s">
        <v>8</v>
      </c>
      <c r="E21650" s="1" t="s">
        <v>107</v>
      </c>
      <c r="F21650" s="1" t="s">
        <v>85</v>
      </c>
      <c r="G21650">
        <v>707</v>
      </c>
      <c r="H21650">
        <v>707</v>
      </c>
      <c r="I21650">
        <v>100</v>
      </c>
      <c r="J21650">
        <v>244</v>
      </c>
      <c r="K21650">
        <v>105</v>
      </c>
      <c r="L21650">
        <v>259</v>
      </c>
      <c r="M21650">
        <v>0</v>
      </c>
      <c r="N21650">
        <v>0</v>
      </c>
    </row>
    <row r="21651" spans="1:14" x14ac:dyDescent="0.55000000000000004">
      <c r="A21651" s="1" t="s">
        <v>415</v>
      </c>
      <c r="B21651" s="1" t="s">
        <v>120</v>
      </c>
      <c r="C21651" s="1" t="s">
        <v>128</v>
      </c>
      <c r="D21651" s="1" t="s">
        <v>8</v>
      </c>
      <c r="E21651" s="1" t="s">
        <v>107</v>
      </c>
      <c r="F21651" s="1" t="s">
        <v>85</v>
      </c>
      <c r="G21651">
        <v>355</v>
      </c>
      <c r="H21651">
        <v>355</v>
      </c>
      <c r="I21651">
        <v>121</v>
      </c>
      <c r="J21651">
        <v>80</v>
      </c>
      <c r="K21651">
        <v>106</v>
      </c>
      <c r="L21651">
        <v>48</v>
      </c>
      <c r="M21651">
        <v>0</v>
      </c>
      <c r="N21651">
        <v>0</v>
      </c>
    </row>
    <row r="21652" spans="1:14" x14ac:dyDescent="0.55000000000000004">
      <c r="A21652" s="1" t="s">
        <v>671</v>
      </c>
      <c r="B21652" s="1" t="s">
        <v>105</v>
      </c>
      <c r="C21652" s="1" t="s">
        <v>164</v>
      </c>
      <c r="D21652" s="1" t="s">
        <v>8</v>
      </c>
      <c r="E21652" s="1" t="s">
        <v>107</v>
      </c>
      <c r="F21652" s="1" t="s">
        <v>84</v>
      </c>
      <c r="G21652">
        <v>685</v>
      </c>
      <c r="H21652">
        <v>53</v>
      </c>
      <c r="I21652">
        <v>8</v>
      </c>
      <c r="J21652">
        <v>18</v>
      </c>
      <c r="K21652">
        <v>10</v>
      </c>
      <c r="L21652">
        <v>17</v>
      </c>
      <c r="M21652">
        <v>0</v>
      </c>
      <c r="N21652">
        <v>0</v>
      </c>
    </row>
    <row r="21653" spans="1:14" x14ac:dyDescent="0.55000000000000004">
      <c r="A21653" s="1" t="s">
        <v>712</v>
      </c>
      <c r="B21653" s="1" t="s">
        <v>120</v>
      </c>
      <c r="C21653" s="1" t="s">
        <v>337</v>
      </c>
      <c r="D21653" s="1" t="s">
        <v>8</v>
      </c>
      <c r="E21653" s="1" t="s">
        <v>107</v>
      </c>
      <c r="F21653" s="1" t="s">
        <v>84</v>
      </c>
      <c r="G21653">
        <v>797</v>
      </c>
      <c r="H21653">
        <v>681</v>
      </c>
      <c r="I21653">
        <v>123</v>
      </c>
      <c r="J21653">
        <v>224</v>
      </c>
      <c r="K21653">
        <v>129</v>
      </c>
      <c r="L21653">
        <v>205</v>
      </c>
      <c r="M21653">
        <v>0</v>
      </c>
      <c r="N21653">
        <v>0</v>
      </c>
    </row>
    <row r="21654" spans="1:14" x14ac:dyDescent="0.55000000000000004">
      <c r="A21654" s="1" t="s">
        <v>712</v>
      </c>
      <c r="B21654" s="1" t="s">
        <v>105</v>
      </c>
      <c r="C21654" s="1" t="s">
        <v>105</v>
      </c>
      <c r="D21654" s="1" t="s">
        <v>8</v>
      </c>
      <c r="E21654" s="1" t="s">
        <v>107</v>
      </c>
      <c r="F21654" s="1" t="s">
        <v>87</v>
      </c>
      <c r="G21654">
        <v>105</v>
      </c>
      <c r="H21654">
        <v>105</v>
      </c>
      <c r="I21654">
        <v>12</v>
      </c>
      <c r="J21654">
        <v>19</v>
      </c>
      <c r="K21654">
        <v>14</v>
      </c>
      <c r="L21654">
        <v>60</v>
      </c>
      <c r="M21654">
        <v>0</v>
      </c>
      <c r="N21654">
        <v>0</v>
      </c>
    </row>
    <row r="21655" spans="1:14" x14ac:dyDescent="0.55000000000000004">
      <c r="A21655" s="1" t="s">
        <v>365</v>
      </c>
      <c r="B21655" s="1" t="s">
        <v>108</v>
      </c>
      <c r="C21655" s="1" t="s">
        <v>109</v>
      </c>
      <c r="D21655" s="1" t="s">
        <v>8</v>
      </c>
      <c r="E21655" s="1" t="s">
        <v>107</v>
      </c>
      <c r="F21655" s="1" t="s">
        <v>84</v>
      </c>
      <c r="G21655">
        <v>1536</v>
      </c>
      <c r="H21655">
        <v>1536</v>
      </c>
      <c r="I21655">
        <v>287</v>
      </c>
      <c r="J21655">
        <v>533</v>
      </c>
      <c r="K21655">
        <v>282</v>
      </c>
      <c r="L21655">
        <v>434</v>
      </c>
      <c r="M21655">
        <v>0</v>
      </c>
      <c r="N21655">
        <v>0</v>
      </c>
    </row>
    <row r="21656" spans="1:14" x14ac:dyDescent="0.55000000000000004">
      <c r="A21656" s="1" t="s">
        <v>737</v>
      </c>
      <c r="B21656" s="1" t="s">
        <v>114</v>
      </c>
      <c r="C21656" s="1" t="s">
        <v>126</v>
      </c>
      <c r="D21656" s="1" t="s">
        <v>8</v>
      </c>
      <c r="E21656" s="1" t="s">
        <v>107</v>
      </c>
      <c r="F21656" s="1" t="s">
        <v>84</v>
      </c>
      <c r="G21656">
        <v>2114</v>
      </c>
      <c r="H21656">
        <v>0</v>
      </c>
      <c r="I21656">
        <v>0</v>
      </c>
      <c r="J21656">
        <v>0</v>
      </c>
      <c r="K21656">
        <v>0</v>
      </c>
      <c r="L21656">
        <v>0</v>
      </c>
      <c r="M21656">
        <v>0</v>
      </c>
      <c r="N21656">
        <v>0</v>
      </c>
    </row>
    <row r="21657" spans="1:14" x14ac:dyDescent="0.55000000000000004">
      <c r="A21657" s="1" t="s">
        <v>691</v>
      </c>
      <c r="B21657" s="1" t="s">
        <v>105</v>
      </c>
      <c r="C21657" s="1" t="s">
        <v>105</v>
      </c>
      <c r="D21657" s="1" t="s">
        <v>8</v>
      </c>
      <c r="E21657" s="1" t="s">
        <v>107</v>
      </c>
      <c r="F21657" s="1" t="s">
        <v>87</v>
      </c>
      <c r="G21657">
        <v>110</v>
      </c>
      <c r="H21657">
        <v>110</v>
      </c>
      <c r="I21657">
        <v>12</v>
      </c>
      <c r="J21657">
        <v>30</v>
      </c>
      <c r="K21657">
        <v>14</v>
      </c>
      <c r="L21657">
        <v>54</v>
      </c>
      <c r="M21657">
        <v>0</v>
      </c>
      <c r="N21657">
        <v>0</v>
      </c>
    </row>
    <row r="21658" spans="1:14" x14ac:dyDescent="0.55000000000000004">
      <c r="A21658" s="1" t="s">
        <v>691</v>
      </c>
      <c r="B21658" s="1" t="s">
        <v>120</v>
      </c>
      <c r="C21658" s="1" t="s">
        <v>121</v>
      </c>
      <c r="D21658" s="1" t="s">
        <v>8</v>
      </c>
      <c r="E21658" s="1" t="s">
        <v>107</v>
      </c>
      <c r="F21658" s="1" t="s">
        <v>82</v>
      </c>
      <c r="G21658">
        <v>18</v>
      </c>
      <c r="H21658">
        <v>0</v>
      </c>
      <c r="I21658">
        <v>0</v>
      </c>
      <c r="J21658">
        <v>0</v>
      </c>
      <c r="K21658">
        <v>0</v>
      </c>
      <c r="L21658">
        <v>0</v>
      </c>
      <c r="M21658">
        <v>0</v>
      </c>
      <c r="N21658">
        <v>0</v>
      </c>
    </row>
    <row r="21659" spans="1:14" x14ac:dyDescent="0.55000000000000004">
      <c r="A21659" s="1" t="s">
        <v>279</v>
      </c>
      <c r="B21659" s="1" t="s">
        <v>105</v>
      </c>
      <c r="C21659" s="1" t="s">
        <v>105</v>
      </c>
      <c r="D21659" s="1" t="s">
        <v>2</v>
      </c>
      <c r="E21659" s="1" t="s">
        <v>107</v>
      </c>
      <c r="F21659" s="1" t="s">
        <v>84</v>
      </c>
      <c r="G21659">
        <v>57</v>
      </c>
      <c r="H21659">
        <v>57</v>
      </c>
      <c r="I21659">
        <v>25</v>
      </c>
      <c r="J21659">
        <v>14</v>
      </c>
      <c r="K21659">
        <v>10</v>
      </c>
      <c r="L21659">
        <v>8</v>
      </c>
      <c r="M21659">
        <v>0</v>
      </c>
      <c r="N21659">
        <v>0</v>
      </c>
    </row>
    <row r="21660" spans="1:14" x14ac:dyDescent="0.55000000000000004">
      <c r="A21660" s="1" t="s">
        <v>279</v>
      </c>
      <c r="B21660" s="1" t="s">
        <v>114</v>
      </c>
      <c r="C21660" s="1" t="s">
        <v>343</v>
      </c>
      <c r="D21660" s="1" t="s">
        <v>8</v>
      </c>
      <c r="E21660" s="1" t="s">
        <v>107</v>
      </c>
      <c r="F21660" s="1" t="s">
        <v>84</v>
      </c>
      <c r="G21660">
        <v>478</v>
      </c>
      <c r="H21660">
        <v>66</v>
      </c>
      <c r="I21660">
        <v>13</v>
      </c>
      <c r="J21660">
        <v>20</v>
      </c>
      <c r="K21660">
        <v>14</v>
      </c>
      <c r="L21660">
        <v>20</v>
      </c>
      <c r="M21660">
        <v>0</v>
      </c>
      <c r="N21660">
        <v>0</v>
      </c>
    </row>
    <row r="21661" spans="1:14" x14ac:dyDescent="0.55000000000000004">
      <c r="A21661" s="1" t="s">
        <v>279</v>
      </c>
      <c r="B21661" s="1" t="s">
        <v>105</v>
      </c>
      <c r="C21661" s="1" t="s">
        <v>164</v>
      </c>
      <c r="D21661" s="1" t="s">
        <v>8</v>
      </c>
      <c r="E21661" s="1" t="s">
        <v>107</v>
      </c>
      <c r="F21661" s="1" t="s">
        <v>84</v>
      </c>
      <c r="G21661">
        <v>230</v>
      </c>
      <c r="H21661">
        <v>60</v>
      </c>
      <c r="I21661">
        <v>17</v>
      </c>
      <c r="J21661">
        <v>19</v>
      </c>
      <c r="K21661">
        <v>9</v>
      </c>
      <c r="L21661">
        <v>15</v>
      </c>
      <c r="M21661">
        <v>0</v>
      </c>
      <c r="N21661">
        <v>0</v>
      </c>
    </row>
    <row r="21662" spans="1:14" x14ac:dyDescent="0.55000000000000004">
      <c r="A21662" s="1" t="s">
        <v>415</v>
      </c>
      <c r="B21662" s="1" t="s">
        <v>120</v>
      </c>
      <c r="C21662" s="1" t="s">
        <v>205</v>
      </c>
      <c r="D21662" s="1" t="s">
        <v>8</v>
      </c>
      <c r="E21662" s="1" t="s">
        <v>107</v>
      </c>
      <c r="F21662" s="1" t="s">
        <v>84</v>
      </c>
      <c r="G21662">
        <v>482</v>
      </c>
      <c r="H21662">
        <v>0</v>
      </c>
      <c r="I21662">
        <v>0</v>
      </c>
      <c r="J21662">
        <v>0</v>
      </c>
      <c r="K21662">
        <v>0</v>
      </c>
      <c r="L21662">
        <v>0</v>
      </c>
      <c r="M21662">
        <v>0</v>
      </c>
      <c r="N21662">
        <v>0</v>
      </c>
    </row>
    <row r="21663" spans="1:14" x14ac:dyDescent="0.55000000000000004">
      <c r="A21663" s="1" t="s">
        <v>280</v>
      </c>
      <c r="B21663" s="1" t="s">
        <v>108</v>
      </c>
      <c r="C21663" s="1" t="s">
        <v>109</v>
      </c>
      <c r="D21663" s="1" t="s">
        <v>2</v>
      </c>
      <c r="E21663" s="1" t="s">
        <v>107</v>
      </c>
      <c r="F21663" s="1" t="s">
        <v>84</v>
      </c>
      <c r="G21663">
        <v>1</v>
      </c>
      <c r="H21663">
        <v>0</v>
      </c>
      <c r="I21663">
        <v>0</v>
      </c>
      <c r="J21663">
        <v>0</v>
      </c>
      <c r="K21663">
        <v>0</v>
      </c>
      <c r="L21663">
        <v>0</v>
      </c>
      <c r="M21663">
        <v>0</v>
      </c>
      <c r="N21663">
        <v>0</v>
      </c>
    </row>
    <row r="21664" spans="1:14" x14ac:dyDescent="0.55000000000000004">
      <c r="A21664" s="1" t="s">
        <v>691</v>
      </c>
      <c r="B21664" s="1" t="s">
        <v>114</v>
      </c>
      <c r="C21664" s="1" t="s">
        <v>347</v>
      </c>
      <c r="D21664" s="1" t="s">
        <v>8</v>
      </c>
      <c r="E21664" s="1" t="s">
        <v>107</v>
      </c>
      <c r="F21664" s="1" t="s">
        <v>88</v>
      </c>
      <c r="G21664">
        <v>116</v>
      </c>
      <c r="H21664">
        <v>0</v>
      </c>
      <c r="I21664">
        <v>0</v>
      </c>
      <c r="J21664">
        <v>0</v>
      </c>
      <c r="K21664">
        <v>0</v>
      </c>
      <c r="L21664">
        <v>0</v>
      </c>
      <c r="M21664">
        <v>0</v>
      </c>
      <c r="N21664">
        <v>0</v>
      </c>
    </row>
    <row r="21665" spans="1:14" x14ac:dyDescent="0.55000000000000004">
      <c r="A21665" s="1" t="s">
        <v>279</v>
      </c>
      <c r="B21665" s="1" t="s">
        <v>120</v>
      </c>
      <c r="C21665" s="1" t="s">
        <v>205</v>
      </c>
      <c r="D21665" s="1" t="s">
        <v>8</v>
      </c>
      <c r="E21665" s="1" t="s">
        <v>107</v>
      </c>
      <c r="F21665" s="1" t="s">
        <v>84</v>
      </c>
      <c r="G21665">
        <v>529</v>
      </c>
      <c r="H21665">
        <v>0</v>
      </c>
      <c r="I21665">
        <v>0</v>
      </c>
      <c r="J21665">
        <v>0</v>
      </c>
      <c r="K21665">
        <v>0</v>
      </c>
      <c r="L21665">
        <v>0</v>
      </c>
      <c r="M21665">
        <v>0</v>
      </c>
      <c r="N21665">
        <v>0</v>
      </c>
    </row>
    <row r="21666" spans="1:14" x14ac:dyDescent="0.55000000000000004">
      <c r="A21666" s="1" t="s">
        <v>106</v>
      </c>
      <c r="B21666" s="1" t="s">
        <v>120</v>
      </c>
      <c r="C21666" s="1" t="s">
        <v>128</v>
      </c>
      <c r="D21666" s="1" t="s">
        <v>8</v>
      </c>
      <c r="E21666" s="1" t="s">
        <v>107</v>
      </c>
      <c r="F21666" s="1" t="s">
        <v>85</v>
      </c>
      <c r="G21666">
        <v>156</v>
      </c>
      <c r="H21666">
        <v>156</v>
      </c>
      <c r="I21666">
        <v>77</v>
      </c>
      <c r="J21666">
        <v>13</v>
      </c>
      <c r="K21666">
        <v>60</v>
      </c>
      <c r="L21666">
        <v>6</v>
      </c>
      <c r="M21666">
        <v>0</v>
      </c>
      <c r="N21666">
        <v>0</v>
      </c>
    </row>
    <row r="21667" spans="1:14" x14ac:dyDescent="0.55000000000000004">
      <c r="A21667" s="1" t="s">
        <v>671</v>
      </c>
      <c r="B21667" s="1" t="s">
        <v>108</v>
      </c>
      <c r="C21667" s="1" t="s">
        <v>187</v>
      </c>
      <c r="D21667" s="1" t="s">
        <v>8</v>
      </c>
      <c r="E21667" s="1" t="s">
        <v>107</v>
      </c>
      <c r="F21667" s="1" t="s">
        <v>84</v>
      </c>
      <c r="G21667">
        <v>50</v>
      </c>
      <c r="H21667">
        <v>0</v>
      </c>
      <c r="I21667">
        <v>0</v>
      </c>
      <c r="J21667">
        <v>0</v>
      </c>
      <c r="K21667">
        <v>0</v>
      </c>
      <c r="L21667">
        <v>0</v>
      </c>
      <c r="M21667">
        <v>0</v>
      </c>
      <c r="N21667">
        <v>0</v>
      </c>
    </row>
    <row r="21668" spans="1:14" x14ac:dyDescent="0.55000000000000004">
      <c r="A21668" s="1" t="s">
        <v>415</v>
      </c>
      <c r="B21668" s="1" t="s">
        <v>114</v>
      </c>
      <c r="C21668" s="1" t="s">
        <v>115</v>
      </c>
      <c r="D21668" s="1" t="s">
        <v>8</v>
      </c>
      <c r="E21668" s="1" t="s">
        <v>107</v>
      </c>
      <c r="F21668" s="1" t="s">
        <v>84</v>
      </c>
      <c r="G21668">
        <v>4073</v>
      </c>
      <c r="H21668">
        <v>373</v>
      </c>
      <c r="I21668">
        <v>118</v>
      </c>
      <c r="J21668">
        <v>101</v>
      </c>
      <c r="K21668">
        <v>104</v>
      </c>
      <c r="L21668">
        <v>50</v>
      </c>
      <c r="M21668">
        <v>0</v>
      </c>
      <c r="N21668">
        <v>0</v>
      </c>
    </row>
    <row r="21669" spans="1:14" x14ac:dyDescent="0.55000000000000004">
      <c r="A21669" s="1" t="s">
        <v>671</v>
      </c>
      <c r="B21669" s="1" t="s">
        <v>105</v>
      </c>
      <c r="C21669" s="1" t="s">
        <v>105</v>
      </c>
      <c r="D21669" s="1" t="s">
        <v>8</v>
      </c>
      <c r="E21669" s="1" t="s">
        <v>107</v>
      </c>
      <c r="F21669" s="1" t="s">
        <v>84</v>
      </c>
      <c r="G21669">
        <v>4649</v>
      </c>
      <c r="H21669">
        <v>889</v>
      </c>
      <c r="I21669">
        <v>218</v>
      </c>
      <c r="J21669">
        <v>284</v>
      </c>
      <c r="K21669">
        <v>205</v>
      </c>
      <c r="L21669">
        <v>182</v>
      </c>
      <c r="M21669">
        <v>0</v>
      </c>
      <c r="N21669">
        <v>0</v>
      </c>
    </row>
    <row r="21670" spans="1:14" x14ac:dyDescent="0.55000000000000004">
      <c r="A21670" s="1" t="s">
        <v>279</v>
      </c>
      <c r="B21670" s="1" t="s">
        <v>134</v>
      </c>
      <c r="C21670" s="1" t="s">
        <v>135</v>
      </c>
      <c r="D21670" s="1" t="s">
        <v>8</v>
      </c>
      <c r="E21670" s="1" t="s">
        <v>107</v>
      </c>
      <c r="F21670" s="1" t="s">
        <v>84</v>
      </c>
      <c r="G21670">
        <v>41</v>
      </c>
      <c r="H21670">
        <v>41</v>
      </c>
      <c r="I21670">
        <v>8</v>
      </c>
      <c r="J21670">
        <v>9</v>
      </c>
      <c r="K21670">
        <v>4</v>
      </c>
      <c r="L21670">
        <v>3</v>
      </c>
      <c r="M21670">
        <v>0</v>
      </c>
      <c r="N21670">
        <v>0</v>
      </c>
    </row>
    <row r="21671" spans="1:14" x14ac:dyDescent="0.55000000000000004">
      <c r="A21671" s="1" t="s">
        <v>278</v>
      </c>
      <c r="B21671" s="1" t="s">
        <v>114</v>
      </c>
      <c r="C21671" s="1" t="s">
        <v>295</v>
      </c>
      <c r="D21671" s="1" t="s">
        <v>8</v>
      </c>
      <c r="E21671" s="1" t="s">
        <v>107</v>
      </c>
      <c r="F21671" s="1" t="s">
        <v>88</v>
      </c>
      <c r="G21671">
        <v>795</v>
      </c>
      <c r="H21671">
        <v>60</v>
      </c>
      <c r="I21671">
        <v>11</v>
      </c>
      <c r="J21671">
        <v>19</v>
      </c>
      <c r="K21671">
        <v>12</v>
      </c>
      <c r="L21671">
        <v>18</v>
      </c>
      <c r="M21671">
        <v>0</v>
      </c>
      <c r="N21671">
        <v>0</v>
      </c>
    </row>
    <row r="21672" spans="1:14" x14ac:dyDescent="0.55000000000000004">
      <c r="A21672" s="1" t="s">
        <v>280</v>
      </c>
      <c r="B21672" s="1" t="s">
        <v>120</v>
      </c>
      <c r="C21672" s="1" t="s">
        <v>128</v>
      </c>
      <c r="D21672" s="1" t="s">
        <v>8</v>
      </c>
      <c r="E21672" s="1" t="s">
        <v>107</v>
      </c>
      <c r="F21672" s="1" t="s">
        <v>85</v>
      </c>
      <c r="G21672">
        <v>503</v>
      </c>
      <c r="H21672">
        <v>503</v>
      </c>
      <c r="I21672">
        <v>153</v>
      </c>
      <c r="J21672">
        <v>143</v>
      </c>
      <c r="K21672">
        <v>143</v>
      </c>
      <c r="L21672">
        <v>64</v>
      </c>
      <c r="M21672">
        <v>0</v>
      </c>
      <c r="N21672">
        <v>0</v>
      </c>
    </row>
    <row r="21673" spans="1:14" x14ac:dyDescent="0.55000000000000004">
      <c r="A21673" s="1" t="s">
        <v>671</v>
      </c>
      <c r="B21673" s="1" t="s">
        <v>120</v>
      </c>
      <c r="C21673" s="1" t="s">
        <v>121</v>
      </c>
      <c r="D21673" s="1" t="s">
        <v>8</v>
      </c>
      <c r="E21673" s="1" t="s">
        <v>107</v>
      </c>
      <c r="F21673" s="1" t="s">
        <v>82</v>
      </c>
      <c r="G21673">
        <v>931</v>
      </c>
      <c r="H21673">
        <v>0</v>
      </c>
      <c r="I21673">
        <v>0</v>
      </c>
      <c r="J21673">
        <v>0</v>
      </c>
      <c r="K21673">
        <v>0</v>
      </c>
      <c r="L21673">
        <v>0</v>
      </c>
      <c r="M21673">
        <v>0</v>
      </c>
      <c r="N21673">
        <v>0</v>
      </c>
    </row>
    <row r="21674" spans="1:14" x14ac:dyDescent="0.55000000000000004">
      <c r="A21674" s="1" t="s">
        <v>737</v>
      </c>
      <c r="B21674" s="1" t="s">
        <v>114</v>
      </c>
      <c r="C21674" s="1" t="s">
        <v>115</v>
      </c>
      <c r="D21674" s="1" t="s">
        <v>8</v>
      </c>
      <c r="E21674" s="1" t="s">
        <v>107</v>
      </c>
      <c r="F21674" s="1" t="s">
        <v>84</v>
      </c>
      <c r="G21674">
        <v>1984</v>
      </c>
      <c r="H21674">
        <v>1984</v>
      </c>
      <c r="I21674">
        <v>455</v>
      </c>
      <c r="J21674">
        <v>700</v>
      </c>
      <c r="K21674">
        <v>393</v>
      </c>
      <c r="L21674">
        <v>436</v>
      </c>
      <c r="M21674">
        <v>0</v>
      </c>
      <c r="N21674">
        <v>0</v>
      </c>
    </row>
    <row r="21675" spans="1:14" x14ac:dyDescent="0.55000000000000004">
      <c r="A21675" s="1" t="s">
        <v>737</v>
      </c>
      <c r="B21675" s="1" t="s">
        <v>114</v>
      </c>
      <c r="C21675" s="1" t="s">
        <v>180</v>
      </c>
      <c r="D21675" s="1" t="s">
        <v>8</v>
      </c>
      <c r="E21675" s="1" t="s">
        <v>107</v>
      </c>
      <c r="F21675" s="1" t="s">
        <v>84</v>
      </c>
      <c r="G21675">
        <v>840</v>
      </c>
      <c r="H21675">
        <v>840</v>
      </c>
      <c r="I21675">
        <v>286</v>
      </c>
      <c r="J21675">
        <v>231</v>
      </c>
      <c r="K21675">
        <v>162</v>
      </c>
      <c r="L21675">
        <v>161</v>
      </c>
      <c r="M21675">
        <v>0</v>
      </c>
      <c r="N21675">
        <v>0</v>
      </c>
    </row>
    <row r="21676" spans="1:14" x14ac:dyDescent="0.55000000000000004">
      <c r="A21676" s="1" t="s">
        <v>671</v>
      </c>
      <c r="B21676" s="1" t="s">
        <v>120</v>
      </c>
      <c r="C21676" s="1" t="s">
        <v>121</v>
      </c>
      <c r="D21676" s="1" t="s">
        <v>8</v>
      </c>
      <c r="E21676" s="1" t="s">
        <v>107</v>
      </c>
      <c r="F21676" s="1" t="s">
        <v>82</v>
      </c>
      <c r="G21676">
        <v>18</v>
      </c>
      <c r="H21676">
        <v>0</v>
      </c>
      <c r="I21676">
        <v>0</v>
      </c>
      <c r="J21676">
        <v>0</v>
      </c>
      <c r="K21676">
        <v>0</v>
      </c>
      <c r="L21676">
        <v>0</v>
      </c>
      <c r="M21676">
        <v>0</v>
      </c>
      <c r="N21676">
        <v>0</v>
      </c>
    </row>
    <row r="21677" spans="1:14" x14ac:dyDescent="0.55000000000000004">
      <c r="A21677" s="1" t="s">
        <v>279</v>
      </c>
      <c r="B21677" s="1" t="s">
        <v>114</v>
      </c>
      <c r="C21677" s="1" t="s">
        <v>115</v>
      </c>
      <c r="D21677" s="1" t="s">
        <v>8</v>
      </c>
      <c r="E21677" s="1" t="s">
        <v>107</v>
      </c>
      <c r="F21677" s="1" t="s">
        <v>84</v>
      </c>
      <c r="G21677">
        <v>5642</v>
      </c>
      <c r="H21677">
        <v>5642</v>
      </c>
      <c r="I21677">
        <v>1066</v>
      </c>
      <c r="J21677">
        <v>1265</v>
      </c>
      <c r="K21677">
        <v>732</v>
      </c>
      <c r="L21677">
        <v>957</v>
      </c>
      <c r="M21677">
        <v>0</v>
      </c>
      <c r="N21677">
        <v>0</v>
      </c>
    </row>
    <row r="21678" spans="1:14" x14ac:dyDescent="0.55000000000000004">
      <c r="A21678" s="1" t="s">
        <v>712</v>
      </c>
      <c r="B21678" s="1" t="s">
        <v>114</v>
      </c>
      <c r="C21678" s="1" t="s">
        <v>208</v>
      </c>
      <c r="D21678" s="1" t="s">
        <v>8</v>
      </c>
      <c r="E21678" s="1" t="s">
        <v>107</v>
      </c>
      <c r="F21678" s="1" t="s">
        <v>84</v>
      </c>
      <c r="G21678">
        <v>1303</v>
      </c>
      <c r="H21678">
        <v>0</v>
      </c>
      <c r="I21678">
        <v>0</v>
      </c>
      <c r="J21678">
        <v>0</v>
      </c>
      <c r="K21678">
        <v>0</v>
      </c>
      <c r="L21678">
        <v>0</v>
      </c>
      <c r="M21678">
        <v>0</v>
      </c>
      <c r="N21678">
        <v>0</v>
      </c>
    </row>
    <row r="21679" spans="1:14" x14ac:dyDescent="0.55000000000000004">
      <c r="A21679" s="1" t="s">
        <v>737</v>
      </c>
      <c r="B21679" s="1" t="s">
        <v>117</v>
      </c>
      <c r="C21679" s="1" t="s">
        <v>117</v>
      </c>
      <c r="D21679" s="1" t="s">
        <v>8</v>
      </c>
      <c r="E21679" s="1" t="s">
        <v>107</v>
      </c>
      <c r="F21679" s="1" t="s">
        <v>84</v>
      </c>
      <c r="G21679">
        <v>2076</v>
      </c>
      <c r="H21679">
        <v>0</v>
      </c>
      <c r="I21679">
        <v>0</v>
      </c>
      <c r="J21679">
        <v>0</v>
      </c>
      <c r="K21679">
        <v>0</v>
      </c>
      <c r="L21679">
        <v>0</v>
      </c>
      <c r="M21679">
        <v>0</v>
      </c>
      <c r="N21679">
        <v>0</v>
      </c>
    </row>
    <row r="21680" spans="1:14" x14ac:dyDescent="0.55000000000000004">
      <c r="A21680" s="1" t="s">
        <v>283</v>
      </c>
      <c r="B21680" s="1" t="s">
        <v>130</v>
      </c>
      <c r="C21680" s="1" t="s">
        <v>131</v>
      </c>
      <c r="D21680" s="1" t="s">
        <v>2</v>
      </c>
      <c r="E21680" s="1" t="s">
        <v>107</v>
      </c>
      <c r="F21680" s="1" t="s">
        <v>84</v>
      </c>
      <c r="G21680">
        <v>164</v>
      </c>
      <c r="H21680">
        <v>164</v>
      </c>
      <c r="I21680">
        <v>0</v>
      </c>
      <c r="J21680">
        <v>0</v>
      </c>
      <c r="K21680">
        <v>0</v>
      </c>
      <c r="L21680">
        <v>0</v>
      </c>
      <c r="M21680">
        <v>0</v>
      </c>
      <c r="N21680">
        <v>0</v>
      </c>
    </row>
    <row r="21681" spans="1:14" x14ac:dyDescent="0.55000000000000004">
      <c r="A21681" s="1" t="s">
        <v>712</v>
      </c>
      <c r="B21681" s="1" t="s">
        <v>114</v>
      </c>
      <c r="C21681" s="1" t="s">
        <v>202</v>
      </c>
      <c r="D21681" s="1" t="s">
        <v>8</v>
      </c>
      <c r="E21681" s="1" t="s">
        <v>107</v>
      </c>
      <c r="F21681" s="1" t="s">
        <v>84</v>
      </c>
      <c r="G21681">
        <v>404</v>
      </c>
      <c r="H21681">
        <v>0</v>
      </c>
      <c r="I21681">
        <v>0</v>
      </c>
      <c r="J21681">
        <v>0</v>
      </c>
      <c r="K21681">
        <v>0</v>
      </c>
      <c r="L21681">
        <v>0</v>
      </c>
      <c r="M21681">
        <v>0</v>
      </c>
      <c r="N21681">
        <v>0</v>
      </c>
    </row>
    <row r="21682" spans="1:14" x14ac:dyDescent="0.55000000000000004">
      <c r="A21682" s="1" t="s">
        <v>365</v>
      </c>
      <c r="B21682" s="1" t="s">
        <v>108</v>
      </c>
      <c r="C21682" s="1" t="s">
        <v>190</v>
      </c>
      <c r="D21682" s="1" t="s">
        <v>8</v>
      </c>
      <c r="E21682" s="1" t="s">
        <v>107</v>
      </c>
      <c r="F21682" s="1" t="s">
        <v>84</v>
      </c>
      <c r="G21682">
        <v>351</v>
      </c>
      <c r="H21682">
        <v>0</v>
      </c>
      <c r="I21682">
        <v>0</v>
      </c>
      <c r="J21682">
        <v>0</v>
      </c>
      <c r="K21682">
        <v>0</v>
      </c>
      <c r="L21682">
        <v>0</v>
      </c>
      <c r="M21682">
        <v>0</v>
      </c>
      <c r="N21682">
        <v>0</v>
      </c>
    </row>
    <row r="21683" spans="1:14" x14ac:dyDescent="0.55000000000000004">
      <c r="A21683" s="1" t="s">
        <v>671</v>
      </c>
      <c r="B21683" s="1" t="s">
        <v>114</v>
      </c>
      <c r="C21683" s="1" t="s">
        <v>151</v>
      </c>
      <c r="D21683" s="1" t="s">
        <v>8</v>
      </c>
      <c r="E21683" s="1" t="s">
        <v>107</v>
      </c>
      <c r="F21683" s="1" t="s">
        <v>84</v>
      </c>
      <c r="G21683">
        <v>938</v>
      </c>
      <c r="H21683">
        <v>0</v>
      </c>
      <c r="I21683">
        <v>0</v>
      </c>
      <c r="J21683">
        <v>0</v>
      </c>
      <c r="K21683">
        <v>0</v>
      </c>
      <c r="L21683">
        <v>0</v>
      </c>
      <c r="M21683">
        <v>0</v>
      </c>
      <c r="N21683">
        <v>0</v>
      </c>
    </row>
    <row r="21684" spans="1:14" x14ac:dyDescent="0.55000000000000004">
      <c r="A21684" s="1" t="s">
        <v>279</v>
      </c>
      <c r="B21684" s="1" t="s">
        <v>114</v>
      </c>
      <c r="C21684" s="1" t="s">
        <v>347</v>
      </c>
      <c r="D21684" s="1" t="s">
        <v>8</v>
      </c>
      <c r="E21684" s="1" t="s">
        <v>107</v>
      </c>
      <c r="F21684" s="1" t="s">
        <v>84</v>
      </c>
      <c r="G21684">
        <v>346</v>
      </c>
      <c r="H21684">
        <v>64</v>
      </c>
      <c r="I21684">
        <v>12</v>
      </c>
      <c r="J21684">
        <v>19</v>
      </c>
      <c r="K21684">
        <v>13</v>
      </c>
      <c r="L21684">
        <v>19</v>
      </c>
      <c r="M21684">
        <v>0</v>
      </c>
      <c r="N21684">
        <v>0</v>
      </c>
    </row>
    <row r="21685" spans="1:14" x14ac:dyDescent="0.55000000000000004">
      <c r="A21685" s="1" t="s">
        <v>691</v>
      </c>
      <c r="B21685" s="1" t="s">
        <v>117</v>
      </c>
      <c r="C21685" s="1" t="s">
        <v>117</v>
      </c>
      <c r="D21685" s="1" t="s">
        <v>8</v>
      </c>
      <c r="E21685" s="1" t="s">
        <v>107</v>
      </c>
      <c r="F21685" s="1" t="s">
        <v>84</v>
      </c>
      <c r="G21685">
        <v>353</v>
      </c>
      <c r="H21685">
        <v>267</v>
      </c>
      <c r="I21685">
        <v>31</v>
      </c>
      <c r="J21685">
        <v>90</v>
      </c>
      <c r="K21685">
        <v>46</v>
      </c>
      <c r="L21685">
        <v>100</v>
      </c>
      <c r="M21685">
        <v>0</v>
      </c>
      <c r="N21685">
        <v>0</v>
      </c>
    </row>
    <row r="21686" spans="1:14" x14ac:dyDescent="0.55000000000000004">
      <c r="A21686" s="1" t="s">
        <v>671</v>
      </c>
      <c r="B21686" s="1" t="s">
        <v>120</v>
      </c>
      <c r="C21686" s="1" t="s">
        <v>128</v>
      </c>
      <c r="D21686" s="1" t="s">
        <v>8</v>
      </c>
      <c r="E21686" s="1" t="s">
        <v>107</v>
      </c>
      <c r="F21686" s="1" t="s">
        <v>87</v>
      </c>
      <c r="G21686">
        <v>5474</v>
      </c>
      <c r="H21686">
        <v>645</v>
      </c>
      <c r="I21686">
        <v>124</v>
      </c>
      <c r="J21686">
        <v>215</v>
      </c>
      <c r="K21686">
        <v>129</v>
      </c>
      <c r="L21686">
        <v>177</v>
      </c>
      <c r="M21686">
        <v>0</v>
      </c>
      <c r="N21686">
        <v>0</v>
      </c>
    </row>
    <row r="21687" spans="1:14" x14ac:dyDescent="0.55000000000000004">
      <c r="A21687" s="1" t="s">
        <v>691</v>
      </c>
      <c r="B21687" s="1" t="s">
        <v>130</v>
      </c>
      <c r="C21687" s="1" t="s">
        <v>131</v>
      </c>
      <c r="D21687" s="1" t="s">
        <v>8</v>
      </c>
      <c r="E21687" s="1" t="s">
        <v>107</v>
      </c>
      <c r="F21687" s="1" t="s">
        <v>84</v>
      </c>
      <c r="G21687">
        <v>5</v>
      </c>
      <c r="H21687">
        <v>5</v>
      </c>
      <c r="I21687">
        <v>1</v>
      </c>
      <c r="J21687">
        <v>2</v>
      </c>
      <c r="K21687">
        <v>2</v>
      </c>
      <c r="L21687">
        <v>0</v>
      </c>
      <c r="M21687">
        <v>0</v>
      </c>
      <c r="N21687">
        <v>0</v>
      </c>
    </row>
    <row r="21688" spans="1:14" x14ac:dyDescent="0.55000000000000004">
      <c r="A21688" s="1" t="s">
        <v>278</v>
      </c>
      <c r="B21688" s="1" t="s">
        <v>120</v>
      </c>
      <c r="C21688" s="1" t="s">
        <v>128</v>
      </c>
      <c r="D21688" s="1" t="s">
        <v>8</v>
      </c>
      <c r="E21688" s="1" t="s">
        <v>107</v>
      </c>
      <c r="F21688" s="1" t="s">
        <v>84</v>
      </c>
      <c r="G21688">
        <v>27</v>
      </c>
      <c r="H21688">
        <v>27</v>
      </c>
      <c r="I21688">
        <v>10</v>
      </c>
      <c r="J21688">
        <v>10</v>
      </c>
      <c r="K21688">
        <v>7</v>
      </c>
      <c r="L21688">
        <v>0</v>
      </c>
      <c r="M21688">
        <v>0</v>
      </c>
      <c r="N21688">
        <v>0</v>
      </c>
    </row>
    <row r="21689" spans="1:14" x14ac:dyDescent="0.55000000000000004">
      <c r="A21689" s="1" t="s">
        <v>106</v>
      </c>
      <c r="B21689" s="1" t="s">
        <v>130</v>
      </c>
      <c r="C21689" s="1" t="s">
        <v>131</v>
      </c>
      <c r="D21689" s="1" t="s">
        <v>8</v>
      </c>
      <c r="E21689" s="1" t="s">
        <v>107</v>
      </c>
      <c r="F21689" s="1" t="s">
        <v>84</v>
      </c>
      <c r="G21689">
        <v>15</v>
      </c>
      <c r="H21689">
        <v>9</v>
      </c>
      <c r="I21689">
        <v>1</v>
      </c>
      <c r="J21689">
        <v>2</v>
      </c>
      <c r="K21689">
        <v>3</v>
      </c>
      <c r="L21689">
        <v>3</v>
      </c>
      <c r="M21689">
        <v>0</v>
      </c>
      <c r="N21689">
        <v>0</v>
      </c>
    </row>
    <row r="21690" spans="1:14" x14ac:dyDescent="0.55000000000000004">
      <c r="A21690" s="1" t="s">
        <v>754</v>
      </c>
      <c r="B21690" s="1" t="s">
        <v>114</v>
      </c>
      <c r="C21690" s="1" t="s">
        <v>208</v>
      </c>
      <c r="D21690" s="1" t="s">
        <v>8</v>
      </c>
      <c r="E21690" s="1" t="s">
        <v>107</v>
      </c>
      <c r="F21690" s="1" t="s">
        <v>84</v>
      </c>
      <c r="G21690">
        <v>1302</v>
      </c>
      <c r="H21690">
        <v>0</v>
      </c>
      <c r="I21690">
        <v>0</v>
      </c>
      <c r="J21690">
        <v>0</v>
      </c>
      <c r="K21690">
        <v>0</v>
      </c>
      <c r="L21690">
        <v>0</v>
      </c>
      <c r="M21690">
        <v>0</v>
      </c>
      <c r="N21690">
        <v>0</v>
      </c>
    </row>
    <row r="21691" spans="1:14" x14ac:dyDescent="0.55000000000000004">
      <c r="A21691" s="1" t="s">
        <v>283</v>
      </c>
      <c r="B21691" s="1" t="s">
        <v>120</v>
      </c>
      <c r="C21691" s="1" t="s">
        <v>121</v>
      </c>
      <c r="D21691" s="1" t="s">
        <v>2</v>
      </c>
      <c r="E21691" s="1" t="s">
        <v>107</v>
      </c>
      <c r="F21691" s="1" t="s">
        <v>84</v>
      </c>
      <c r="G21691">
        <v>12</v>
      </c>
      <c r="H21691">
        <v>0</v>
      </c>
      <c r="I21691">
        <v>0</v>
      </c>
      <c r="J21691">
        <v>0</v>
      </c>
      <c r="K21691">
        <v>0</v>
      </c>
      <c r="L21691">
        <v>0</v>
      </c>
      <c r="M21691">
        <v>0</v>
      </c>
      <c r="N21691">
        <v>0</v>
      </c>
    </row>
    <row r="21692" spans="1:14" x14ac:dyDescent="0.55000000000000004">
      <c r="A21692" s="1" t="s">
        <v>712</v>
      </c>
      <c r="B21692" s="1" t="s">
        <v>145</v>
      </c>
      <c r="C21692" s="1" t="s">
        <v>146</v>
      </c>
      <c r="D21692" s="1" t="s">
        <v>8</v>
      </c>
      <c r="E21692" s="1" t="s">
        <v>107</v>
      </c>
      <c r="F21692" s="1" t="s">
        <v>84</v>
      </c>
      <c r="G21692">
        <v>3032</v>
      </c>
      <c r="H21692">
        <v>0</v>
      </c>
      <c r="I21692">
        <v>0</v>
      </c>
      <c r="J21692">
        <v>0</v>
      </c>
      <c r="K21692">
        <v>0</v>
      </c>
      <c r="L21692">
        <v>0</v>
      </c>
      <c r="M21692">
        <v>0</v>
      </c>
      <c r="N21692">
        <v>0</v>
      </c>
    </row>
    <row r="21693" spans="1:14" x14ac:dyDescent="0.55000000000000004">
      <c r="A21693" s="1" t="s">
        <v>106</v>
      </c>
      <c r="B21693" s="1" t="s">
        <v>130</v>
      </c>
      <c r="C21693" s="1" t="s">
        <v>153</v>
      </c>
      <c r="D21693" s="1" t="s">
        <v>8</v>
      </c>
      <c r="E21693" s="1" t="s">
        <v>107</v>
      </c>
      <c r="F21693" s="1" t="s">
        <v>84</v>
      </c>
      <c r="G21693">
        <v>1674</v>
      </c>
      <c r="H21693">
        <v>1674</v>
      </c>
      <c r="I21693">
        <v>450</v>
      </c>
      <c r="J21693">
        <v>280</v>
      </c>
      <c r="K21693">
        <v>132</v>
      </c>
      <c r="L21693">
        <v>98</v>
      </c>
      <c r="M21693">
        <v>0</v>
      </c>
      <c r="N21693">
        <v>0</v>
      </c>
    </row>
    <row r="21694" spans="1:14" x14ac:dyDescent="0.55000000000000004">
      <c r="A21694" s="1" t="s">
        <v>415</v>
      </c>
      <c r="B21694" s="1" t="s">
        <v>105</v>
      </c>
      <c r="C21694" s="1" t="s">
        <v>163</v>
      </c>
      <c r="D21694" s="1" t="s">
        <v>8</v>
      </c>
      <c r="E21694" s="1" t="s">
        <v>107</v>
      </c>
      <c r="F21694" s="1" t="s">
        <v>84</v>
      </c>
      <c r="G21694">
        <v>3279</v>
      </c>
      <c r="H21694">
        <v>235</v>
      </c>
      <c r="I21694">
        <v>0</v>
      </c>
      <c r="J21694">
        <v>110</v>
      </c>
      <c r="K21694">
        <v>1</v>
      </c>
      <c r="L21694">
        <v>124</v>
      </c>
      <c r="M21694">
        <v>0</v>
      </c>
      <c r="N21694">
        <v>0</v>
      </c>
    </row>
    <row r="21695" spans="1:14" x14ac:dyDescent="0.55000000000000004">
      <c r="A21695" s="1" t="s">
        <v>106</v>
      </c>
      <c r="B21695" s="1" t="s">
        <v>120</v>
      </c>
      <c r="C21695" s="1" t="s">
        <v>128</v>
      </c>
      <c r="D21695" s="1" t="s">
        <v>8</v>
      </c>
      <c r="E21695" s="1" t="s">
        <v>107</v>
      </c>
      <c r="F21695" s="1" t="s">
        <v>88</v>
      </c>
      <c r="G21695">
        <v>15</v>
      </c>
      <c r="H21695">
        <v>15</v>
      </c>
      <c r="I21695">
        <v>1</v>
      </c>
      <c r="J21695">
        <v>4</v>
      </c>
      <c r="K21695">
        <v>1</v>
      </c>
      <c r="L21695">
        <v>6</v>
      </c>
      <c r="M21695">
        <v>0</v>
      </c>
      <c r="N21695">
        <v>0</v>
      </c>
    </row>
    <row r="21696" spans="1:14" x14ac:dyDescent="0.55000000000000004">
      <c r="A21696" s="1" t="s">
        <v>278</v>
      </c>
      <c r="B21696" s="1" t="s">
        <v>108</v>
      </c>
      <c r="C21696" s="1" t="s">
        <v>109</v>
      </c>
      <c r="D21696" s="1" t="s">
        <v>8</v>
      </c>
      <c r="E21696" s="1" t="s">
        <v>107</v>
      </c>
      <c r="F21696" s="1" t="s">
        <v>88</v>
      </c>
      <c r="G21696">
        <v>17559</v>
      </c>
      <c r="H21696">
        <v>0</v>
      </c>
      <c r="I21696">
        <v>0</v>
      </c>
      <c r="J21696">
        <v>0</v>
      </c>
      <c r="K21696">
        <v>0</v>
      </c>
      <c r="L21696">
        <v>0</v>
      </c>
      <c r="M21696">
        <v>0</v>
      </c>
      <c r="N21696">
        <v>0</v>
      </c>
    </row>
    <row r="21697" spans="1:14" x14ac:dyDescent="0.55000000000000004">
      <c r="A21697" s="1" t="s">
        <v>415</v>
      </c>
      <c r="B21697" s="1" t="s">
        <v>120</v>
      </c>
      <c r="C21697" s="1" t="s">
        <v>128</v>
      </c>
      <c r="D21697" s="1" t="s">
        <v>8</v>
      </c>
      <c r="E21697" s="1" t="s">
        <v>107</v>
      </c>
      <c r="F21697" s="1" t="s">
        <v>84</v>
      </c>
      <c r="G21697">
        <v>2616</v>
      </c>
      <c r="H21697">
        <v>0</v>
      </c>
      <c r="I21697">
        <v>0</v>
      </c>
      <c r="J21697">
        <v>0</v>
      </c>
      <c r="K21697">
        <v>0</v>
      </c>
      <c r="L21697">
        <v>0</v>
      </c>
      <c r="M21697">
        <v>0</v>
      </c>
      <c r="N21697">
        <v>0</v>
      </c>
    </row>
    <row r="21698" spans="1:14" x14ac:dyDescent="0.55000000000000004">
      <c r="A21698" s="1" t="s">
        <v>737</v>
      </c>
      <c r="B21698" s="1" t="s">
        <v>120</v>
      </c>
      <c r="C21698" s="1" t="s">
        <v>121</v>
      </c>
      <c r="D21698" s="1" t="s">
        <v>8</v>
      </c>
      <c r="E21698" s="1" t="s">
        <v>107</v>
      </c>
      <c r="F21698" s="1" t="s">
        <v>82</v>
      </c>
      <c r="G21698">
        <v>931</v>
      </c>
      <c r="H21698">
        <v>0</v>
      </c>
      <c r="I21698">
        <v>0</v>
      </c>
      <c r="J21698">
        <v>0</v>
      </c>
      <c r="K21698">
        <v>0</v>
      </c>
      <c r="L21698">
        <v>0</v>
      </c>
      <c r="M21698">
        <v>0</v>
      </c>
      <c r="N21698">
        <v>0</v>
      </c>
    </row>
    <row r="21699" spans="1:14" x14ac:dyDescent="0.55000000000000004">
      <c r="A21699" s="1" t="s">
        <v>279</v>
      </c>
      <c r="B21699" s="1" t="s">
        <v>130</v>
      </c>
      <c r="C21699" s="1" t="s">
        <v>131</v>
      </c>
      <c r="D21699" s="1" t="s">
        <v>2</v>
      </c>
      <c r="E21699" s="1" t="s">
        <v>107</v>
      </c>
      <c r="F21699" s="1" t="s">
        <v>84</v>
      </c>
      <c r="G21699">
        <v>1</v>
      </c>
      <c r="H21699">
        <v>1</v>
      </c>
      <c r="I21699">
        <v>0</v>
      </c>
      <c r="J21699">
        <v>1</v>
      </c>
      <c r="K21699">
        <v>0</v>
      </c>
      <c r="L21699">
        <v>0</v>
      </c>
      <c r="M21699">
        <v>0</v>
      </c>
      <c r="N21699">
        <v>0</v>
      </c>
    </row>
    <row r="21700" spans="1:14" x14ac:dyDescent="0.55000000000000004">
      <c r="A21700" s="1" t="s">
        <v>283</v>
      </c>
      <c r="B21700" s="1" t="s">
        <v>110</v>
      </c>
      <c r="C21700" s="1" t="s">
        <v>133</v>
      </c>
      <c r="D21700" s="1" t="s">
        <v>8</v>
      </c>
      <c r="E21700" s="1" t="s">
        <v>107</v>
      </c>
      <c r="F21700" s="1" t="s">
        <v>85</v>
      </c>
      <c r="G21700">
        <v>14791</v>
      </c>
      <c r="H21700">
        <v>14791</v>
      </c>
      <c r="I21700">
        <v>2738</v>
      </c>
      <c r="J21700">
        <v>4564</v>
      </c>
      <c r="K21700">
        <v>2923</v>
      </c>
      <c r="L21700">
        <v>4566</v>
      </c>
      <c r="M21700">
        <v>0</v>
      </c>
      <c r="N21700">
        <v>0</v>
      </c>
    </row>
    <row r="21701" spans="1:14" x14ac:dyDescent="0.55000000000000004">
      <c r="A21701" s="1" t="s">
        <v>283</v>
      </c>
      <c r="B21701" s="1" t="s">
        <v>120</v>
      </c>
      <c r="C21701" s="1" t="s">
        <v>169</v>
      </c>
      <c r="D21701" s="1" t="s">
        <v>8</v>
      </c>
      <c r="E21701" s="1" t="s">
        <v>107</v>
      </c>
      <c r="F21701" s="1" t="s">
        <v>85</v>
      </c>
      <c r="G21701">
        <v>2956</v>
      </c>
      <c r="H21701">
        <v>2956</v>
      </c>
      <c r="I21701">
        <v>819</v>
      </c>
      <c r="J21701">
        <v>881</v>
      </c>
      <c r="K21701">
        <v>799</v>
      </c>
      <c r="L21701">
        <v>457</v>
      </c>
      <c r="M21701">
        <v>0</v>
      </c>
      <c r="N21701">
        <v>0</v>
      </c>
    </row>
    <row r="21702" spans="1:14" x14ac:dyDescent="0.55000000000000004">
      <c r="A21702" s="1" t="s">
        <v>737</v>
      </c>
      <c r="B21702" s="1" t="s">
        <v>114</v>
      </c>
      <c r="C21702" s="1" t="s">
        <v>165</v>
      </c>
      <c r="D21702" s="1" t="s">
        <v>8</v>
      </c>
      <c r="E21702" s="1" t="s">
        <v>107</v>
      </c>
      <c r="F21702" s="1" t="s">
        <v>84</v>
      </c>
      <c r="G21702">
        <v>2943</v>
      </c>
      <c r="H21702">
        <v>199</v>
      </c>
      <c r="I21702">
        <v>39</v>
      </c>
      <c r="J21702">
        <v>65</v>
      </c>
      <c r="K21702">
        <v>41</v>
      </c>
      <c r="L21702">
        <v>54</v>
      </c>
      <c r="M21702">
        <v>0</v>
      </c>
      <c r="N21702">
        <v>0</v>
      </c>
    </row>
    <row r="21703" spans="1:14" x14ac:dyDescent="0.55000000000000004">
      <c r="A21703" s="1" t="s">
        <v>365</v>
      </c>
      <c r="B21703" s="1" t="s">
        <v>105</v>
      </c>
      <c r="C21703" s="1" t="s">
        <v>105</v>
      </c>
      <c r="D21703" s="1" t="s">
        <v>8</v>
      </c>
      <c r="E21703" s="1" t="s">
        <v>107</v>
      </c>
      <c r="F21703" s="1" t="s">
        <v>84</v>
      </c>
      <c r="G21703">
        <v>1033</v>
      </c>
      <c r="H21703">
        <v>0</v>
      </c>
      <c r="I21703">
        <v>0</v>
      </c>
      <c r="J21703">
        <v>0</v>
      </c>
      <c r="K21703">
        <v>0</v>
      </c>
      <c r="L21703">
        <v>0</v>
      </c>
      <c r="M21703">
        <v>0</v>
      </c>
      <c r="N21703">
        <v>0</v>
      </c>
    </row>
    <row r="21704" spans="1:14" x14ac:dyDescent="0.55000000000000004">
      <c r="A21704" s="1" t="s">
        <v>712</v>
      </c>
      <c r="B21704" s="1" t="s">
        <v>147</v>
      </c>
      <c r="C21704" s="1" t="s">
        <v>376</v>
      </c>
      <c r="D21704" s="1" t="s">
        <v>8</v>
      </c>
      <c r="E21704" s="1" t="s">
        <v>107</v>
      </c>
      <c r="F21704" s="1" t="s">
        <v>84</v>
      </c>
      <c r="G21704">
        <v>550</v>
      </c>
      <c r="H21704">
        <v>550</v>
      </c>
      <c r="I21704">
        <v>107</v>
      </c>
      <c r="J21704">
        <v>213</v>
      </c>
      <c r="K21704">
        <v>86</v>
      </c>
      <c r="L21704">
        <v>144</v>
      </c>
      <c r="M21704">
        <v>0</v>
      </c>
      <c r="N21704">
        <v>0</v>
      </c>
    </row>
    <row r="21705" spans="1:14" x14ac:dyDescent="0.55000000000000004">
      <c r="A21705" s="1" t="s">
        <v>283</v>
      </c>
      <c r="B21705" s="1" t="s">
        <v>108</v>
      </c>
      <c r="C21705" s="1" t="s">
        <v>109</v>
      </c>
      <c r="D21705" s="1" t="s">
        <v>8</v>
      </c>
      <c r="E21705" s="1" t="s">
        <v>107</v>
      </c>
      <c r="F21705" s="1" t="s">
        <v>88</v>
      </c>
      <c r="G21705">
        <v>465</v>
      </c>
      <c r="H21705">
        <v>465</v>
      </c>
      <c r="I21705">
        <v>102</v>
      </c>
      <c r="J21705">
        <v>148</v>
      </c>
      <c r="K21705">
        <v>106</v>
      </c>
      <c r="L21705">
        <v>109</v>
      </c>
      <c r="M21705">
        <v>0</v>
      </c>
      <c r="N21705">
        <v>0</v>
      </c>
    </row>
    <row r="21706" spans="1:14" x14ac:dyDescent="0.55000000000000004">
      <c r="A21706" s="1" t="s">
        <v>283</v>
      </c>
      <c r="B21706" s="1" t="s">
        <v>130</v>
      </c>
      <c r="C21706" s="1" t="s">
        <v>144</v>
      </c>
      <c r="D21706" s="1" t="s">
        <v>8</v>
      </c>
      <c r="E21706" s="1" t="s">
        <v>107</v>
      </c>
      <c r="F21706" s="1" t="s">
        <v>84</v>
      </c>
      <c r="G21706">
        <v>143</v>
      </c>
      <c r="H21706">
        <v>143</v>
      </c>
      <c r="I21706">
        <v>39</v>
      </c>
      <c r="J21706">
        <v>42</v>
      </c>
      <c r="K21706">
        <v>41</v>
      </c>
      <c r="L21706">
        <v>21</v>
      </c>
      <c r="M21706">
        <v>0</v>
      </c>
      <c r="N21706">
        <v>0</v>
      </c>
    </row>
    <row r="21707" spans="1:14" x14ac:dyDescent="0.55000000000000004">
      <c r="A21707" s="1" t="s">
        <v>712</v>
      </c>
      <c r="B21707" s="1" t="s">
        <v>105</v>
      </c>
      <c r="C21707" s="1" t="s">
        <v>164</v>
      </c>
      <c r="D21707" s="1" t="s">
        <v>8</v>
      </c>
      <c r="E21707" s="1" t="s">
        <v>107</v>
      </c>
      <c r="F21707" s="1" t="s">
        <v>84</v>
      </c>
      <c r="G21707">
        <v>1399</v>
      </c>
      <c r="H21707">
        <v>190</v>
      </c>
      <c r="I21707">
        <v>39</v>
      </c>
      <c r="J21707">
        <v>68</v>
      </c>
      <c r="K21707">
        <v>46</v>
      </c>
      <c r="L21707">
        <v>37</v>
      </c>
      <c r="M21707">
        <v>0</v>
      </c>
      <c r="N21707">
        <v>0</v>
      </c>
    </row>
    <row r="21708" spans="1:14" x14ac:dyDescent="0.55000000000000004">
      <c r="A21708" s="1" t="s">
        <v>278</v>
      </c>
      <c r="B21708" s="1" t="s">
        <v>136</v>
      </c>
      <c r="C21708" s="1" t="s">
        <v>137</v>
      </c>
      <c r="D21708" s="1" t="s">
        <v>8</v>
      </c>
      <c r="E21708" s="1" t="s">
        <v>107</v>
      </c>
      <c r="F21708" s="1" t="s">
        <v>84</v>
      </c>
      <c r="G21708">
        <v>233</v>
      </c>
      <c r="H21708">
        <v>233</v>
      </c>
      <c r="I21708">
        <v>54</v>
      </c>
      <c r="J21708">
        <v>67</v>
      </c>
      <c r="K21708">
        <v>50</v>
      </c>
      <c r="L21708">
        <v>62</v>
      </c>
      <c r="M21708">
        <v>0</v>
      </c>
      <c r="N21708">
        <v>0</v>
      </c>
    </row>
    <row r="21709" spans="1:14" x14ac:dyDescent="0.55000000000000004">
      <c r="A21709" s="1" t="s">
        <v>278</v>
      </c>
      <c r="B21709" s="1" t="s">
        <v>105</v>
      </c>
      <c r="C21709" s="1" t="s">
        <v>164</v>
      </c>
      <c r="D21709" s="1" t="s">
        <v>8</v>
      </c>
      <c r="E21709" s="1" t="s">
        <v>107</v>
      </c>
      <c r="F21709" s="1" t="s">
        <v>84</v>
      </c>
      <c r="G21709">
        <v>477</v>
      </c>
      <c r="H21709">
        <v>134</v>
      </c>
      <c r="I21709">
        <v>42</v>
      </c>
      <c r="J21709">
        <v>0</v>
      </c>
      <c r="K21709">
        <v>33</v>
      </c>
      <c r="L21709">
        <v>0</v>
      </c>
      <c r="M21709">
        <v>0</v>
      </c>
      <c r="N21709">
        <v>0</v>
      </c>
    </row>
    <row r="21710" spans="1:14" x14ac:dyDescent="0.55000000000000004">
      <c r="A21710" s="1" t="s">
        <v>415</v>
      </c>
      <c r="B21710" s="1" t="s">
        <v>114</v>
      </c>
      <c r="C21710" s="1" t="s">
        <v>115</v>
      </c>
      <c r="D21710" s="1" t="s">
        <v>8</v>
      </c>
      <c r="E21710" s="1" t="s">
        <v>107</v>
      </c>
      <c r="F21710" s="1" t="s">
        <v>84</v>
      </c>
      <c r="G21710">
        <v>10451</v>
      </c>
      <c r="H21710">
        <v>1354</v>
      </c>
      <c r="I21710">
        <v>280</v>
      </c>
      <c r="J21710">
        <v>432</v>
      </c>
      <c r="K21710">
        <v>293</v>
      </c>
      <c r="L21710">
        <v>349</v>
      </c>
      <c r="M21710">
        <v>0</v>
      </c>
      <c r="N21710">
        <v>0</v>
      </c>
    </row>
    <row r="21711" spans="1:14" x14ac:dyDescent="0.55000000000000004">
      <c r="A21711" s="1" t="s">
        <v>712</v>
      </c>
      <c r="B21711" s="1" t="s">
        <v>110</v>
      </c>
      <c r="C21711" s="1" t="s">
        <v>111</v>
      </c>
      <c r="D21711" s="1" t="s">
        <v>8</v>
      </c>
      <c r="E21711" s="1" t="s">
        <v>107</v>
      </c>
      <c r="F21711" s="1" t="s">
        <v>85</v>
      </c>
      <c r="G21711">
        <v>195</v>
      </c>
      <c r="H21711">
        <v>195</v>
      </c>
      <c r="I21711">
        <v>18</v>
      </c>
      <c r="J21711">
        <v>63</v>
      </c>
      <c r="K21711">
        <v>20</v>
      </c>
      <c r="L21711">
        <v>94</v>
      </c>
      <c r="M21711">
        <v>0</v>
      </c>
      <c r="N21711">
        <v>0</v>
      </c>
    </row>
    <row r="21712" spans="1:14" x14ac:dyDescent="0.55000000000000004">
      <c r="A21712" s="1" t="s">
        <v>737</v>
      </c>
      <c r="B21712" s="1" t="s">
        <v>114</v>
      </c>
      <c r="C21712" s="1" t="s">
        <v>343</v>
      </c>
      <c r="D21712" s="1" t="s">
        <v>8</v>
      </c>
      <c r="E21712" s="1" t="s">
        <v>107</v>
      </c>
      <c r="F21712" s="1" t="s">
        <v>88</v>
      </c>
      <c r="G21712">
        <v>166</v>
      </c>
      <c r="H21712">
        <v>0</v>
      </c>
      <c r="I21712">
        <v>0</v>
      </c>
      <c r="J21712">
        <v>0</v>
      </c>
      <c r="K21712">
        <v>0</v>
      </c>
      <c r="L21712">
        <v>0</v>
      </c>
      <c r="M21712">
        <v>0</v>
      </c>
      <c r="N21712">
        <v>0</v>
      </c>
    </row>
    <row r="21713" spans="1:14" x14ac:dyDescent="0.55000000000000004">
      <c r="A21713" s="1" t="s">
        <v>280</v>
      </c>
      <c r="B21713" s="1" t="s">
        <v>114</v>
      </c>
      <c r="C21713" s="1" t="s">
        <v>347</v>
      </c>
      <c r="D21713" s="1" t="s">
        <v>8</v>
      </c>
      <c r="E21713" s="1" t="s">
        <v>107</v>
      </c>
      <c r="F21713" s="1" t="s">
        <v>84</v>
      </c>
      <c r="G21713">
        <v>412</v>
      </c>
      <c r="H21713">
        <v>66</v>
      </c>
      <c r="I21713">
        <v>13</v>
      </c>
      <c r="J21713">
        <v>20</v>
      </c>
      <c r="K21713">
        <v>14</v>
      </c>
      <c r="L21713">
        <v>20</v>
      </c>
      <c r="M21713">
        <v>0</v>
      </c>
      <c r="N21713">
        <v>0</v>
      </c>
    </row>
    <row r="21714" spans="1:14" x14ac:dyDescent="0.55000000000000004">
      <c r="A21714" s="1" t="s">
        <v>279</v>
      </c>
      <c r="B21714" s="1" t="s">
        <v>120</v>
      </c>
      <c r="C21714" s="1" t="s">
        <v>121</v>
      </c>
      <c r="D21714" s="1" t="s">
        <v>8</v>
      </c>
      <c r="E21714" s="1" t="s">
        <v>107</v>
      </c>
      <c r="F21714" s="1" t="s">
        <v>82</v>
      </c>
      <c r="G21714">
        <v>78</v>
      </c>
      <c r="H21714">
        <v>78</v>
      </c>
      <c r="I21714">
        <v>0</v>
      </c>
      <c r="J21714">
        <v>28</v>
      </c>
      <c r="K21714">
        <v>0</v>
      </c>
      <c r="L21714">
        <v>50</v>
      </c>
      <c r="M21714">
        <v>0</v>
      </c>
      <c r="N21714">
        <v>0</v>
      </c>
    </row>
    <row r="21715" spans="1:14" x14ac:dyDescent="0.55000000000000004">
      <c r="A21715" s="1" t="s">
        <v>671</v>
      </c>
      <c r="B21715" s="1" t="s">
        <v>114</v>
      </c>
      <c r="C21715" s="1" t="s">
        <v>347</v>
      </c>
      <c r="D21715" s="1" t="s">
        <v>8</v>
      </c>
      <c r="E21715" s="1" t="s">
        <v>107</v>
      </c>
      <c r="F21715" s="1" t="s">
        <v>88</v>
      </c>
      <c r="G21715">
        <v>116</v>
      </c>
      <c r="H21715">
        <v>0</v>
      </c>
      <c r="I21715">
        <v>0</v>
      </c>
      <c r="J21715">
        <v>0</v>
      </c>
      <c r="K21715">
        <v>0</v>
      </c>
      <c r="L21715">
        <v>0</v>
      </c>
      <c r="M21715">
        <v>0</v>
      </c>
      <c r="N21715">
        <v>0</v>
      </c>
    </row>
    <row r="21716" spans="1:14" x14ac:dyDescent="0.55000000000000004">
      <c r="A21716" s="1" t="s">
        <v>671</v>
      </c>
      <c r="B21716" s="1" t="s">
        <v>114</v>
      </c>
      <c r="C21716" s="1" t="s">
        <v>249</v>
      </c>
      <c r="D21716" s="1" t="s">
        <v>8</v>
      </c>
      <c r="E21716" s="1" t="s">
        <v>107</v>
      </c>
      <c r="F21716" s="1" t="s">
        <v>84</v>
      </c>
      <c r="G21716">
        <v>2028</v>
      </c>
      <c r="H21716">
        <v>2028</v>
      </c>
      <c r="I21716">
        <v>197</v>
      </c>
      <c r="J21716">
        <v>448</v>
      </c>
      <c r="K21716">
        <v>264</v>
      </c>
      <c r="L21716">
        <v>1119</v>
      </c>
      <c r="M21716">
        <v>0</v>
      </c>
      <c r="N21716">
        <v>0</v>
      </c>
    </row>
    <row r="21717" spans="1:14" x14ac:dyDescent="0.55000000000000004">
      <c r="A21717" s="1" t="s">
        <v>278</v>
      </c>
      <c r="B21717" s="1" t="s">
        <v>172</v>
      </c>
      <c r="C21717" s="1" t="s">
        <v>173</v>
      </c>
      <c r="D21717" s="1" t="s">
        <v>8</v>
      </c>
      <c r="E21717" s="1" t="s">
        <v>107</v>
      </c>
      <c r="F21717" s="1" t="s">
        <v>84</v>
      </c>
      <c r="G21717">
        <v>260</v>
      </c>
      <c r="H21717">
        <v>159</v>
      </c>
      <c r="I21717">
        <v>0</v>
      </c>
      <c r="J21717">
        <v>0</v>
      </c>
      <c r="K21717">
        <v>0</v>
      </c>
      <c r="L21717">
        <v>0</v>
      </c>
      <c r="M21717">
        <v>0</v>
      </c>
      <c r="N21717">
        <v>0</v>
      </c>
    </row>
    <row r="21718" spans="1:14" x14ac:dyDescent="0.55000000000000004">
      <c r="A21718" s="1" t="s">
        <v>365</v>
      </c>
      <c r="B21718" s="1" t="s">
        <v>117</v>
      </c>
      <c r="C21718" s="1" t="s">
        <v>117</v>
      </c>
      <c r="D21718" s="1" t="s">
        <v>8</v>
      </c>
      <c r="E21718" s="1" t="s">
        <v>107</v>
      </c>
      <c r="F21718" s="1" t="s">
        <v>84</v>
      </c>
      <c r="G21718">
        <v>4078</v>
      </c>
      <c r="H21718">
        <v>4078</v>
      </c>
      <c r="I21718">
        <v>575</v>
      </c>
      <c r="J21718">
        <v>1407</v>
      </c>
      <c r="K21718">
        <v>0</v>
      </c>
      <c r="L21718">
        <v>0</v>
      </c>
      <c r="M21718">
        <v>0</v>
      </c>
      <c r="N21718">
        <v>0</v>
      </c>
    </row>
    <row r="21719" spans="1:14" x14ac:dyDescent="0.55000000000000004">
      <c r="A21719" s="1" t="s">
        <v>712</v>
      </c>
      <c r="B21719" s="1" t="s">
        <v>114</v>
      </c>
      <c r="C21719" s="1" t="s">
        <v>185</v>
      </c>
      <c r="D21719" s="1" t="s">
        <v>8</v>
      </c>
      <c r="E21719" s="1" t="s">
        <v>107</v>
      </c>
      <c r="F21719" s="1" t="s">
        <v>84</v>
      </c>
      <c r="G21719">
        <v>609</v>
      </c>
      <c r="H21719">
        <v>0</v>
      </c>
      <c r="I21719">
        <v>0</v>
      </c>
      <c r="J21719">
        <v>0</v>
      </c>
      <c r="K21719">
        <v>0</v>
      </c>
      <c r="L21719">
        <v>0</v>
      </c>
      <c r="M21719">
        <v>0</v>
      </c>
      <c r="N21719">
        <v>0</v>
      </c>
    </row>
    <row r="21720" spans="1:14" x14ac:dyDescent="0.55000000000000004">
      <c r="A21720" s="1" t="s">
        <v>280</v>
      </c>
      <c r="B21720" s="1" t="s">
        <v>114</v>
      </c>
      <c r="C21720" s="1" t="s">
        <v>115</v>
      </c>
      <c r="D21720" s="1" t="s">
        <v>8</v>
      </c>
      <c r="E21720" s="1" t="s">
        <v>107</v>
      </c>
      <c r="F21720" s="1" t="s">
        <v>84</v>
      </c>
      <c r="G21720">
        <v>6503</v>
      </c>
      <c r="H21720">
        <v>80</v>
      </c>
      <c r="I21720">
        <v>15</v>
      </c>
      <c r="J21720">
        <v>24</v>
      </c>
      <c r="K21720">
        <v>16</v>
      </c>
      <c r="L21720">
        <v>24</v>
      </c>
      <c r="M21720">
        <v>0</v>
      </c>
      <c r="N21720">
        <v>0</v>
      </c>
    </row>
    <row r="21721" spans="1:14" x14ac:dyDescent="0.55000000000000004">
      <c r="A21721" s="1" t="s">
        <v>278</v>
      </c>
      <c r="B21721" s="1" t="s">
        <v>110</v>
      </c>
      <c r="C21721" s="1" t="s">
        <v>133</v>
      </c>
      <c r="D21721" s="1" t="s">
        <v>8</v>
      </c>
      <c r="E21721" s="1" t="s">
        <v>107</v>
      </c>
      <c r="F21721" s="1" t="s">
        <v>85</v>
      </c>
      <c r="G21721">
        <v>571</v>
      </c>
      <c r="H21721">
        <v>571</v>
      </c>
      <c r="I21721">
        <v>54</v>
      </c>
      <c r="J21721">
        <v>244</v>
      </c>
      <c r="K21721">
        <v>50</v>
      </c>
      <c r="L21721">
        <v>223</v>
      </c>
      <c r="M21721">
        <v>0</v>
      </c>
      <c r="N21721">
        <v>0</v>
      </c>
    </row>
    <row r="21722" spans="1:14" x14ac:dyDescent="0.55000000000000004">
      <c r="A21722" s="1" t="s">
        <v>283</v>
      </c>
      <c r="B21722" s="1" t="s">
        <v>122</v>
      </c>
      <c r="C21722" s="1" t="s">
        <v>224</v>
      </c>
      <c r="D21722" s="1" t="s">
        <v>2</v>
      </c>
      <c r="E21722" s="1" t="s">
        <v>107</v>
      </c>
      <c r="F21722" s="1" t="s">
        <v>84</v>
      </c>
      <c r="G21722">
        <v>136</v>
      </c>
      <c r="H21722">
        <v>136</v>
      </c>
      <c r="I21722">
        <v>0</v>
      </c>
      <c r="J21722">
        <v>0</v>
      </c>
      <c r="K21722">
        <v>0</v>
      </c>
      <c r="L21722">
        <v>0</v>
      </c>
      <c r="M21722">
        <v>0</v>
      </c>
      <c r="N21722">
        <v>0</v>
      </c>
    </row>
    <row r="21723" spans="1:14" x14ac:dyDescent="0.55000000000000004">
      <c r="A21723" s="1" t="s">
        <v>671</v>
      </c>
      <c r="B21723" s="1" t="s">
        <v>117</v>
      </c>
      <c r="C21723" s="1" t="s">
        <v>117</v>
      </c>
      <c r="D21723" s="1" t="s">
        <v>8</v>
      </c>
      <c r="E21723" s="1" t="s">
        <v>107</v>
      </c>
      <c r="F21723" s="1" t="s">
        <v>84</v>
      </c>
      <c r="G21723">
        <v>0</v>
      </c>
      <c r="H21723">
        <v>0</v>
      </c>
      <c r="I21723">
        <v>0</v>
      </c>
      <c r="J21723">
        <v>0</v>
      </c>
      <c r="K21723">
        <v>0</v>
      </c>
      <c r="L21723">
        <v>0</v>
      </c>
      <c r="M21723">
        <v>0</v>
      </c>
      <c r="N21723">
        <v>0</v>
      </c>
    </row>
    <row r="21724" spans="1:14" x14ac:dyDescent="0.55000000000000004">
      <c r="A21724" s="1" t="s">
        <v>283</v>
      </c>
      <c r="B21724" s="1" t="s">
        <v>134</v>
      </c>
      <c r="C21724" s="1" t="s">
        <v>135</v>
      </c>
      <c r="D21724" s="1" t="s">
        <v>2</v>
      </c>
      <c r="E21724" s="1" t="s">
        <v>107</v>
      </c>
      <c r="F21724" s="1" t="s">
        <v>84</v>
      </c>
      <c r="G21724">
        <v>2624</v>
      </c>
      <c r="H21724">
        <v>2624</v>
      </c>
      <c r="I21724">
        <v>0</v>
      </c>
      <c r="J21724">
        <v>0</v>
      </c>
      <c r="K21724">
        <v>0</v>
      </c>
      <c r="L21724">
        <v>0</v>
      </c>
      <c r="M21724">
        <v>0</v>
      </c>
      <c r="N21724">
        <v>0</v>
      </c>
    </row>
    <row r="21725" spans="1:14" x14ac:dyDescent="0.55000000000000004">
      <c r="A21725" s="1" t="s">
        <v>278</v>
      </c>
      <c r="B21725" s="1" t="s">
        <v>114</v>
      </c>
      <c r="C21725" s="1" t="s">
        <v>116</v>
      </c>
      <c r="D21725" s="1" t="s">
        <v>8</v>
      </c>
      <c r="E21725" s="1" t="s">
        <v>107</v>
      </c>
      <c r="F21725" s="1" t="s">
        <v>88</v>
      </c>
      <c r="G21725">
        <v>5878</v>
      </c>
      <c r="H21725">
        <v>1458</v>
      </c>
      <c r="I21725">
        <v>277</v>
      </c>
      <c r="J21725">
        <v>452</v>
      </c>
      <c r="K21725">
        <v>292</v>
      </c>
      <c r="L21725">
        <v>437</v>
      </c>
      <c r="M21725">
        <v>0</v>
      </c>
      <c r="N21725">
        <v>0</v>
      </c>
    </row>
    <row r="21726" spans="1:14" x14ac:dyDescent="0.55000000000000004">
      <c r="A21726" s="1" t="s">
        <v>712</v>
      </c>
      <c r="B21726" s="1" t="s">
        <v>120</v>
      </c>
      <c r="C21726" s="1" t="s">
        <v>206</v>
      </c>
      <c r="D21726" s="1" t="s">
        <v>8</v>
      </c>
      <c r="E21726" s="1" t="s">
        <v>107</v>
      </c>
      <c r="F21726" s="1" t="s">
        <v>84</v>
      </c>
      <c r="G21726">
        <v>1850</v>
      </c>
      <c r="H21726">
        <v>1476</v>
      </c>
      <c r="I21726">
        <v>267</v>
      </c>
      <c r="J21726">
        <v>485</v>
      </c>
      <c r="K21726">
        <v>279</v>
      </c>
      <c r="L21726">
        <v>444</v>
      </c>
      <c r="M21726">
        <v>0</v>
      </c>
      <c r="N21726">
        <v>0</v>
      </c>
    </row>
    <row r="21727" spans="1:14" x14ac:dyDescent="0.55000000000000004">
      <c r="A21727" s="1" t="s">
        <v>278</v>
      </c>
      <c r="B21727" s="1" t="s">
        <v>122</v>
      </c>
      <c r="C21727" s="1" t="s">
        <v>123</v>
      </c>
      <c r="D21727" s="1" t="s">
        <v>8</v>
      </c>
      <c r="E21727" s="1" t="s">
        <v>107</v>
      </c>
      <c r="F21727" s="1" t="s">
        <v>84</v>
      </c>
      <c r="G21727">
        <v>688</v>
      </c>
      <c r="H21727">
        <v>688</v>
      </c>
      <c r="I21727">
        <v>177</v>
      </c>
      <c r="J21727">
        <v>180</v>
      </c>
      <c r="K21727">
        <v>155</v>
      </c>
      <c r="L21727">
        <v>176</v>
      </c>
      <c r="M21727">
        <v>0</v>
      </c>
      <c r="N21727">
        <v>0</v>
      </c>
    </row>
    <row r="21728" spans="1:14" x14ac:dyDescent="0.55000000000000004">
      <c r="A21728" s="1" t="s">
        <v>754</v>
      </c>
      <c r="B21728" s="1" t="s">
        <v>130</v>
      </c>
      <c r="C21728" s="1" t="s">
        <v>131</v>
      </c>
      <c r="D21728" s="1" t="s">
        <v>8</v>
      </c>
      <c r="E21728" s="1" t="s">
        <v>107</v>
      </c>
      <c r="F21728" s="1" t="s">
        <v>84</v>
      </c>
      <c r="G21728">
        <v>87</v>
      </c>
      <c r="H21728">
        <v>87</v>
      </c>
      <c r="I21728">
        <v>14</v>
      </c>
      <c r="J21728">
        <v>32</v>
      </c>
      <c r="K21728">
        <v>27</v>
      </c>
      <c r="L21728">
        <v>14</v>
      </c>
      <c r="M21728">
        <v>0</v>
      </c>
      <c r="N21728">
        <v>0</v>
      </c>
    </row>
    <row r="21729" spans="1:14" x14ac:dyDescent="0.55000000000000004">
      <c r="A21729" s="1" t="s">
        <v>106</v>
      </c>
      <c r="B21729" s="1" t="s">
        <v>120</v>
      </c>
      <c r="C21729" s="1" t="s">
        <v>121</v>
      </c>
      <c r="D21729" s="1" t="s">
        <v>8</v>
      </c>
      <c r="E21729" s="1" t="s">
        <v>107</v>
      </c>
      <c r="F21729" s="1" t="s">
        <v>84</v>
      </c>
      <c r="G21729">
        <v>1186</v>
      </c>
      <c r="H21729">
        <v>0</v>
      </c>
      <c r="I21729">
        <v>0</v>
      </c>
      <c r="J21729">
        <v>0</v>
      </c>
      <c r="K21729">
        <v>0</v>
      </c>
      <c r="L21729">
        <v>0</v>
      </c>
      <c r="M21729">
        <v>0</v>
      </c>
      <c r="N21729">
        <v>0</v>
      </c>
    </row>
    <row r="21730" spans="1:14" x14ac:dyDescent="0.55000000000000004">
      <c r="A21730" s="1" t="s">
        <v>671</v>
      </c>
      <c r="B21730" s="1" t="s">
        <v>114</v>
      </c>
      <c r="C21730" s="1" t="s">
        <v>115</v>
      </c>
      <c r="D21730" s="1" t="s">
        <v>8</v>
      </c>
      <c r="E21730" s="1" t="s">
        <v>107</v>
      </c>
      <c r="F21730" s="1" t="s">
        <v>84</v>
      </c>
      <c r="G21730">
        <v>2287</v>
      </c>
      <c r="H21730">
        <v>0</v>
      </c>
      <c r="I21730">
        <v>0</v>
      </c>
      <c r="J21730">
        <v>0</v>
      </c>
      <c r="K21730">
        <v>0</v>
      </c>
      <c r="L21730">
        <v>0</v>
      </c>
      <c r="M21730">
        <v>0</v>
      </c>
      <c r="N21730">
        <v>0</v>
      </c>
    </row>
    <row r="21731" spans="1:14" x14ac:dyDescent="0.55000000000000004">
      <c r="A21731" s="1" t="s">
        <v>754</v>
      </c>
      <c r="B21731" s="1" t="s">
        <v>130</v>
      </c>
      <c r="C21731" s="1" t="s">
        <v>144</v>
      </c>
      <c r="D21731" s="1" t="s">
        <v>8</v>
      </c>
      <c r="E21731" s="1" t="s">
        <v>107</v>
      </c>
      <c r="F21731" s="1" t="s">
        <v>84</v>
      </c>
      <c r="G21731">
        <v>51</v>
      </c>
      <c r="H21731">
        <v>51</v>
      </c>
      <c r="I21731">
        <v>0</v>
      </c>
      <c r="J21731">
        <v>0</v>
      </c>
      <c r="K21731">
        <v>0</v>
      </c>
      <c r="L21731">
        <v>0</v>
      </c>
      <c r="M21731">
        <v>0</v>
      </c>
      <c r="N21731">
        <v>0</v>
      </c>
    </row>
    <row r="21732" spans="1:14" x14ac:dyDescent="0.55000000000000004">
      <c r="A21732" s="1" t="s">
        <v>712</v>
      </c>
      <c r="B21732" s="1" t="s">
        <v>120</v>
      </c>
      <c r="C21732" s="1" t="s">
        <v>337</v>
      </c>
      <c r="D21732" s="1" t="s">
        <v>8</v>
      </c>
      <c r="E21732" s="1" t="s">
        <v>107</v>
      </c>
      <c r="F21732" s="1" t="s">
        <v>84</v>
      </c>
      <c r="G21732">
        <v>797</v>
      </c>
      <c r="H21732">
        <v>681</v>
      </c>
      <c r="I21732">
        <v>123</v>
      </c>
      <c r="J21732">
        <v>224</v>
      </c>
      <c r="K21732">
        <v>129</v>
      </c>
      <c r="L21732">
        <v>205</v>
      </c>
      <c r="M21732">
        <v>0</v>
      </c>
      <c r="N21732">
        <v>0</v>
      </c>
    </row>
    <row r="21733" spans="1:14" x14ac:dyDescent="0.55000000000000004">
      <c r="A21733" s="1" t="s">
        <v>754</v>
      </c>
      <c r="B21733" s="1" t="s">
        <v>149</v>
      </c>
      <c r="C21733" s="1" t="s">
        <v>150</v>
      </c>
      <c r="D21733" s="1" t="s">
        <v>8</v>
      </c>
      <c r="E21733" s="1" t="s">
        <v>107</v>
      </c>
      <c r="F21733" s="1" t="s">
        <v>84</v>
      </c>
      <c r="G21733">
        <v>5731</v>
      </c>
      <c r="H21733">
        <v>0</v>
      </c>
      <c r="I21733">
        <v>0</v>
      </c>
      <c r="J21733">
        <v>0</v>
      </c>
      <c r="K21733">
        <v>0</v>
      </c>
      <c r="L21733">
        <v>0</v>
      </c>
      <c r="M21733">
        <v>0</v>
      </c>
      <c r="N21733">
        <v>0</v>
      </c>
    </row>
    <row r="21734" spans="1:14" x14ac:dyDescent="0.55000000000000004">
      <c r="A21734" s="1" t="s">
        <v>106</v>
      </c>
      <c r="B21734" s="1" t="s">
        <v>114</v>
      </c>
      <c r="C21734" s="1" t="s">
        <v>115</v>
      </c>
      <c r="D21734" s="1" t="s">
        <v>8</v>
      </c>
      <c r="E21734" s="1" t="s">
        <v>107</v>
      </c>
      <c r="F21734" s="1" t="s">
        <v>84</v>
      </c>
      <c r="G21734">
        <v>36</v>
      </c>
      <c r="H21734">
        <v>28</v>
      </c>
      <c r="I21734">
        <v>4</v>
      </c>
      <c r="J21734">
        <v>9</v>
      </c>
      <c r="K21734">
        <v>10</v>
      </c>
      <c r="L21734">
        <v>5</v>
      </c>
      <c r="M21734">
        <v>0</v>
      </c>
      <c r="N21734">
        <v>0</v>
      </c>
    </row>
    <row r="21735" spans="1:14" x14ac:dyDescent="0.55000000000000004">
      <c r="A21735" s="1" t="s">
        <v>671</v>
      </c>
      <c r="B21735" s="1" t="s">
        <v>117</v>
      </c>
      <c r="C21735" s="1" t="s">
        <v>117</v>
      </c>
      <c r="D21735" s="1" t="s">
        <v>8</v>
      </c>
      <c r="E21735" s="1" t="s">
        <v>107</v>
      </c>
      <c r="F21735" s="1" t="s">
        <v>84</v>
      </c>
      <c r="G21735">
        <v>76</v>
      </c>
      <c r="H21735">
        <v>76</v>
      </c>
      <c r="I21735">
        <v>7</v>
      </c>
      <c r="J21735">
        <v>50</v>
      </c>
      <c r="K21735">
        <v>5</v>
      </c>
      <c r="L21735">
        <v>14</v>
      </c>
      <c r="M21735">
        <v>0</v>
      </c>
      <c r="N21735">
        <v>0</v>
      </c>
    </row>
    <row r="21736" spans="1:14" x14ac:dyDescent="0.55000000000000004">
      <c r="A21736" s="1" t="s">
        <v>754</v>
      </c>
      <c r="B21736" s="1" t="s">
        <v>192</v>
      </c>
      <c r="C21736" s="1" t="s">
        <v>253</v>
      </c>
      <c r="D21736" s="1" t="s">
        <v>8</v>
      </c>
      <c r="E21736" s="1" t="s">
        <v>107</v>
      </c>
      <c r="F21736" s="1" t="s">
        <v>84</v>
      </c>
      <c r="G21736">
        <v>2130</v>
      </c>
      <c r="H21736">
        <v>0</v>
      </c>
      <c r="I21736">
        <v>0</v>
      </c>
      <c r="J21736">
        <v>0</v>
      </c>
      <c r="K21736">
        <v>0</v>
      </c>
      <c r="L21736">
        <v>0</v>
      </c>
      <c r="M21736">
        <v>0</v>
      </c>
      <c r="N21736">
        <v>0</v>
      </c>
    </row>
    <row r="21737" spans="1:14" x14ac:dyDescent="0.55000000000000004">
      <c r="A21737" s="1" t="s">
        <v>754</v>
      </c>
      <c r="B21737" s="1" t="s">
        <v>114</v>
      </c>
      <c r="C21737" s="1" t="s">
        <v>115</v>
      </c>
      <c r="D21737" s="1" t="s">
        <v>8</v>
      </c>
      <c r="E21737" s="1" t="s">
        <v>107</v>
      </c>
      <c r="F21737" s="1" t="s">
        <v>88</v>
      </c>
      <c r="G21737">
        <v>167</v>
      </c>
      <c r="H21737">
        <v>7</v>
      </c>
      <c r="I21737">
        <v>3</v>
      </c>
      <c r="J21737">
        <v>0</v>
      </c>
      <c r="K21737">
        <v>4</v>
      </c>
      <c r="L21737">
        <v>1</v>
      </c>
      <c r="M21737">
        <v>0</v>
      </c>
      <c r="N21737">
        <v>0</v>
      </c>
    </row>
    <row r="21738" spans="1:14" x14ac:dyDescent="0.55000000000000004">
      <c r="A21738" s="1" t="s">
        <v>737</v>
      </c>
      <c r="B21738" s="1" t="s">
        <v>114</v>
      </c>
      <c r="C21738" s="1" t="s">
        <v>348</v>
      </c>
      <c r="D21738" s="1" t="s">
        <v>8</v>
      </c>
      <c r="E21738" s="1" t="s">
        <v>107</v>
      </c>
      <c r="F21738" s="1" t="s">
        <v>84</v>
      </c>
      <c r="G21738">
        <v>575</v>
      </c>
      <c r="H21738">
        <v>0</v>
      </c>
      <c r="I21738">
        <v>0</v>
      </c>
      <c r="J21738">
        <v>0</v>
      </c>
      <c r="K21738">
        <v>0</v>
      </c>
      <c r="L21738">
        <v>0</v>
      </c>
      <c r="M21738">
        <v>0</v>
      </c>
      <c r="N21738">
        <v>0</v>
      </c>
    </row>
    <row r="21739" spans="1:14" x14ac:dyDescent="0.55000000000000004">
      <c r="A21739" s="1" t="s">
        <v>280</v>
      </c>
      <c r="B21739" s="1" t="s">
        <v>108</v>
      </c>
      <c r="C21739" s="1" t="s">
        <v>346</v>
      </c>
      <c r="D21739" s="1" t="s">
        <v>8</v>
      </c>
      <c r="E21739" s="1" t="s">
        <v>107</v>
      </c>
      <c r="F21739" s="1" t="s">
        <v>84</v>
      </c>
      <c r="G21739">
        <v>599</v>
      </c>
      <c r="H21739">
        <v>599</v>
      </c>
      <c r="I21739">
        <v>48</v>
      </c>
      <c r="J21739">
        <v>96</v>
      </c>
      <c r="K21739">
        <v>59</v>
      </c>
      <c r="L21739">
        <v>396</v>
      </c>
      <c r="M21739">
        <v>0</v>
      </c>
      <c r="N21739">
        <v>0</v>
      </c>
    </row>
    <row r="21740" spans="1:14" x14ac:dyDescent="0.55000000000000004">
      <c r="A21740" s="1" t="s">
        <v>712</v>
      </c>
      <c r="B21740" s="1" t="s">
        <v>120</v>
      </c>
      <c r="C21740" s="1" t="s">
        <v>184</v>
      </c>
      <c r="D21740" s="1" t="s">
        <v>8</v>
      </c>
      <c r="E21740" s="1" t="s">
        <v>107</v>
      </c>
      <c r="F21740" s="1" t="s">
        <v>84</v>
      </c>
      <c r="G21740">
        <v>1394</v>
      </c>
      <c r="H21740">
        <v>1050</v>
      </c>
      <c r="I21740">
        <v>190</v>
      </c>
      <c r="J21740">
        <v>345</v>
      </c>
      <c r="K21740">
        <v>199</v>
      </c>
      <c r="L21740">
        <v>316</v>
      </c>
      <c r="M21740">
        <v>0</v>
      </c>
      <c r="N21740">
        <v>0</v>
      </c>
    </row>
    <row r="21741" spans="1:14" x14ac:dyDescent="0.55000000000000004">
      <c r="A21741" s="1" t="s">
        <v>280</v>
      </c>
      <c r="B21741" s="1" t="s">
        <v>105</v>
      </c>
      <c r="C21741" s="1" t="s">
        <v>164</v>
      </c>
      <c r="D21741" s="1" t="s">
        <v>8</v>
      </c>
      <c r="E21741" s="1" t="s">
        <v>107</v>
      </c>
      <c r="F21741" s="1" t="s">
        <v>84</v>
      </c>
      <c r="G21741">
        <v>318</v>
      </c>
      <c r="H21741">
        <v>0</v>
      </c>
      <c r="I21741">
        <v>0</v>
      </c>
      <c r="J21741">
        <v>0</v>
      </c>
      <c r="K21741">
        <v>0</v>
      </c>
      <c r="L21741">
        <v>0</v>
      </c>
      <c r="M21741">
        <v>0</v>
      </c>
      <c r="N21741">
        <v>0</v>
      </c>
    </row>
    <row r="21742" spans="1:14" x14ac:dyDescent="0.55000000000000004">
      <c r="A21742" s="1" t="s">
        <v>691</v>
      </c>
      <c r="B21742" s="1" t="s">
        <v>120</v>
      </c>
      <c r="C21742" s="1" t="s">
        <v>121</v>
      </c>
      <c r="D21742" s="1" t="s">
        <v>8</v>
      </c>
      <c r="E21742" s="1" t="s">
        <v>107</v>
      </c>
      <c r="F21742" s="1" t="s">
        <v>83</v>
      </c>
      <c r="G21742">
        <v>371</v>
      </c>
      <c r="H21742">
        <v>0</v>
      </c>
      <c r="I21742">
        <v>0</v>
      </c>
      <c r="J21742">
        <v>0</v>
      </c>
      <c r="K21742">
        <v>0</v>
      </c>
      <c r="L21742">
        <v>0</v>
      </c>
      <c r="M21742">
        <v>0</v>
      </c>
      <c r="N21742">
        <v>0</v>
      </c>
    </row>
    <row r="21743" spans="1:14" x14ac:dyDescent="0.55000000000000004">
      <c r="A21743" s="1" t="s">
        <v>415</v>
      </c>
      <c r="B21743" s="1" t="s">
        <v>120</v>
      </c>
      <c r="C21743" s="1" t="s">
        <v>205</v>
      </c>
      <c r="D21743" s="1" t="s">
        <v>8</v>
      </c>
      <c r="E21743" s="1" t="s">
        <v>107</v>
      </c>
      <c r="F21743" s="1" t="s">
        <v>82</v>
      </c>
      <c r="G21743">
        <v>364</v>
      </c>
      <c r="H21743">
        <v>0</v>
      </c>
      <c r="I21743">
        <v>0</v>
      </c>
      <c r="J21743">
        <v>0</v>
      </c>
      <c r="K21743">
        <v>0</v>
      </c>
      <c r="L21743">
        <v>0</v>
      </c>
      <c r="M21743">
        <v>0</v>
      </c>
      <c r="N21743">
        <v>0</v>
      </c>
    </row>
    <row r="21744" spans="1:14" x14ac:dyDescent="0.55000000000000004">
      <c r="A21744" s="1" t="s">
        <v>754</v>
      </c>
      <c r="B21744" s="1" t="s">
        <v>120</v>
      </c>
      <c r="C21744" s="1" t="s">
        <v>205</v>
      </c>
      <c r="D21744" s="1" t="s">
        <v>8</v>
      </c>
      <c r="E21744" s="1" t="s">
        <v>107</v>
      </c>
      <c r="F21744" s="1" t="s">
        <v>82</v>
      </c>
      <c r="G21744">
        <v>574</v>
      </c>
      <c r="H21744">
        <v>0</v>
      </c>
      <c r="I21744">
        <v>0</v>
      </c>
      <c r="J21744">
        <v>0</v>
      </c>
      <c r="K21744">
        <v>0</v>
      </c>
      <c r="L21744">
        <v>0</v>
      </c>
      <c r="M21744">
        <v>0</v>
      </c>
      <c r="N21744">
        <v>0</v>
      </c>
    </row>
    <row r="21745" spans="1:14" x14ac:dyDescent="0.55000000000000004">
      <c r="A21745" s="1" t="s">
        <v>415</v>
      </c>
      <c r="B21745" s="1" t="s">
        <v>114</v>
      </c>
      <c r="C21745" s="1" t="s">
        <v>249</v>
      </c>
      <c r="D21745" s="1" t="s">
        <v>8</v>
      </c>
      <c r="E21745" s="1" t="s">
        <v>107</v>
      </c>
      <c r="F21745" s="1" t="s">
        <v>84</v>
      </c>
      <c r="G21745">
        <v>2088</v>
      </c>
      <c r="H21745">
        <v>2088</v>
      </c>
      <c r="I21745">
        <v>168</v>
      </c>
      <c r="J21745">
        <v>444</v>
      </c>
      <c r="K21745">
        <v>215</v>
      </c>
      <c r="L21745">
        <v>1261</v>
      </c>
      <c r="M21745">
        <v>0</v>
      </c>
      <c r="N21745">
        <v>0</v>
      </c>
    </row>
    <row r="21746" spans="1:14" x14ac:dyDescent="0.55000000000000004">
      <c r="A21746" s="1" t="s">
        <v>712</v>
      </c>
      <c r="B21746" s="1" t="s">
        <v>105</v>
      </c>
      <c r="C21746" s="1" t="s">
        <v>164</v>
      </c>
      <c r="D21746" s="1" t="s">
        <v>8</v>
      </c>
      <c r="E21746" s="1" t="s">
        <v>107</v>
      </c>
      <c r="F21746" s="1" t="s">
        <v>84</v>
      </c>
      <c r="G21746">
        <v>752</v>
      </c>
      <c r="H21746">
        <v>0</v>
      </c>
      <c r="I21746">
        <v>0</v>
      </c>
      <c r="J21746">
        <v>0</v>
      </c>
      <c r="K21746">
        <v>0</v>
      </c>
      <c r="L21746">
        <v>0</v>
      </c>
      <c r="M21746">
        <v>0</v>
      </c>
      <c r="N21746">
        <v>0</v>
      </c>
    </row>
    <row r="21747" spans="1:14" x14ac:dyDescent="0.55000000000000004">
      <c r="A21747" s="1" t="s">
        <v>691</v>
      </c>
      <c r="B21747" s="1" t="s">
        <v>120</v>
      </c>
      <c r="C21747" s="1" t="s">
        <v>480</v>
      </c>
      <c r="D21747" s="1" t="s">
        <v>8</v>
      </c>
      <c r="E21747" s="1" t="s">
        <v>107</v>
      </c>
      <c r="F21747" s="1" t="s">
        <v>84</v>
      </c>
      <c r="G21747">
        <v>1983</v>
      </c>
      <c r="H21747">
        <v>0</v>
      </c>
      <c r="I21747">
        <v>0</v>
      </c>
      <c r="J21747">
        <v>0</v>
      </c>
      <c r="K21747">
        <v>0</v>
      </c>
      <c r="L21747">
        <v>0</v>
      </c>
      <c r="M21747">
        <v>0</v>
      </c>
      <c r="N21747">
        <v>0</v>
      </c>
    </row>
    <row r="21748" spans="1:14" x14ac:dyDescent="0.55000000000000004">
      <c r="A21748" s="1" t="s">
        <v>691</v>
      </c>
      <c r="B21748" s="1" t="s">
        <v>130</v>
      </c>
      <c r="C21748" s="1" t="s">
        <v>131</v>
      </c>
      <c r="D21748" s="1" t="s">
        <v>2</v>
      </c>
      <c r="E21748" s="1" t="s">
        <v>107</v>
      </c>
      <c r="F21748" s="1" t="s">
        <v>84</v>
      </c>
      <c r="G21748">
        <v>10</v>
      </c>
      <c r="H21748">
        <v>0</v>
      </c>
      <c r="I21748">
        <v>0</v>
      </c>
      <c r="J21748">
        <v>0</v>
      </c>
      <c r="K21748">
        <v>0</v>
      </c>
      <c r="L21748">
        <v>0</v>
      </c>
      <c r="M21748">
        <v>0</v>
      </c>
      <c r="N21748">
        <v>0</v>
      </c>
    </row>
    <row r="21749" spans="1:14" x14ac:dyDescent="0.55000000000000004">
      <c r="A21749" s="1" t="s">
        <v>737</v>
      </c>
      <c r="B21749" s="1" t="s">
        <v>120</v>
      </c>
      <c r="C21749" s="1" t="s">
        <v>128</v>
      </c>
      <c r="D21749" s="1" t="s">
        <v>8</v>
      </c>
      <c r="E21749" s="1" t="s">
        <v>107</v>
      </c>
      <c r="F21749" s="1" t="s">
        <v>84</v>
      </c>
      <c r="G21749">
        <v>7379</v>
      </c>
      <c r="H21749">
        <v>0</v>
      </c>
      <c r="I21749">
        <v>0</v>
      </c>
      <c r="J21749">
        <v>0</v>
      </c>
      <c r="K21749">
        <v>0</v>
      </c>
      <c r="L21749">
        <v>0</v>
      </c>
      <c r="M21749">
        <v>0</v>
      </c>
      <c r="N21749">
        <v>0</v>
      </c>
    </row>
    <row r="21750" spans="1:14" x14ac:dyDescent="0.55000000000000004">
      <c r="A21750" s="1" t="s">
        <v>671</v>
      </c>
      <c r="B21750" s="1" t="s">
        <v>114</v>
      </c>
      <c r="C21750" s="1" t="s">
        <v>115</v>
      </c>
      <c r="D21750" s="1" t="s">
        <v>8</v>
      </c>
      <c r="E21750" s="1" t="s">
        <v>107</v>
      </c>
      <c r="F21750" s="1" t="s">
        <v>84</v>
      </c>
      <c r="G21750">
        <v>10545</v>
      </c>
      <c r="H21750">
        <v>167</v>
      </c>
      <c r="I21750">
        <v>32</v>
      </c>
      <c r="J21750">
        <v>56</v>
      </c>
      <c r="K21750">
        <v>33</v>
      </c>
      <c r="L21750">
        <v>46</v>
      </c>
      <c r="M21750">
        <v>0</v>
      </c>
      <c r="N21750">
        <v>0</v>
      </c>
    </row>
    <row r="21751" spans="1:14" x14ac:dyDescent="0.55000000000000004">
      <c r="A21751" s="1" t="s">
        <v>280</v>
      </c>
      <c r="B21751" s="1" t="s">
        <v>120</v>
      </c>
      <c r="C21751" s="1" t="s">
        <v>128</v>
      </c>
      <c r="D21751" s="1" t="s">
        <v>8</v>
      </c>
      <c r="E21751" s="1" t="s">
        <v>107</v>
      </c>
      <c r="F21751" s="1" t="s">
        <v>83</v>
      </c>
      <c r="G21751">
        <v>1253</v>
      </c>
      <c r="H21751">
        <v>0</v>
      </c>
      <c r="I21751">
        <v>0</v>
      </c>
      <c r="J21751">
        <v>0</v>
      </c>
      <c r="K21751">
        <v>0</v>
      </c>
      <c r="L21751">
        <v>0</v>
      </c>
      <c r="M21751">
        <v>0</v>
      </c>
      <c r="N21751">
        <v>0</v>
      </c>
    </row>
    <row r="21752" spans="1:14" x14ac:dyDescent="0.55000000000000004">
      <c r="A21752" s="1" t="s">
        <v>754</v>
      </c>
      <c r="B21752" s="1" t="s">
        <v>110</v>
      </c>
      <c r="C21752" s="1" t="s">
        <v>133</v>
      </c>
      <c r="D21752" s="1" t="s">
        <v>8</v>
      </c>
      <c r="E21752" s="1" t="s">
        <v>107</v>
      </c>
      <c r="F21752" s="1" t="s">
        <v>84</v>
      </c>
      <c r="G21752">
        <v>39</v>
      </c>
      <c r="H21752">
        <v>0</v>
      </c>
      <c r="I21752">
        <v>0</v>
      </c>
      <c r="J21752">
        <v>0</v>
      </c>
      <c r="K21752">
        <v>0</v>
      </c>
      <c r="L21752">
        <v>0</v>
      </c>
      <c r="M21752">
        <v>0</v>
      </c>
      <c r="N21752">
        <v>0</v>
      </c>
    </row>
    <row r="21753" spans="1:14" x14ac:dyDescent="0.55000000000000004">
      <c r="A21753" s="1" t="s">
        <v>671</v>
      </c>
      <c r="B21753" s="1" t="s">
        <v>120</v>
      </c>
      <c r="C21753" s="1" t="s">
        <v>337</v>
      </c>
      <c r="D21753" s="1" t="s">
        <v>8</v>
      </c>
      <c r="E21753" s="1" t="s">
        <v>107</v>
      </c>
      <c r="F21753" s="1" t="s">
        <v>87</v>
      </c>
      <c r="G21753">
        <v>98</v>
      </c>
      <c r="H21753">
        <v>0</v>
      </c>
      <c r="I21753">
        <v>0</v>
      </c>
      <c r="J21753">
        <v>0</v>
      </c>
      <c r="K21753">
        <v>0</v>
      </c>
      <c r="L21753">
        <v>0</v>
      </c>
      <c r="M21753">
        <v>0</v>
      </c>
      <c r="N21753">
        <v>0</v>
      </c>
    </row>
    <row r="21754" spans="1:14" x14ac:dyDescent="0.55000000000000004">
      <c r="A21754" s="1" t="s">
        <v>737</v>
      </c>
      <c r="B21754" s="1" t="s">
        <v>108</v>
      </c>
      <c r="C21754" s="1" t="s">
        <v>188</v>
      </c>
      <c r="D21754" s="1" t="s">
        <v>8</v>
      </c>
      <c r="E21754" s="1" t="s">
        <v>107</v>
      </c>
      <c r="F21754" s="1" t="s">
        <v>88</v>
      </c>
      <c r="G21754">
        <v>126</v>
      </c>
      <c r="H21754">
        <v>126</v>
      </c>
      <c r="I21754">
        <v>26</v>
      </c>
      <c r="J21754">
        <v>35</v>
      </c>
      <c r="K21754">
        <v>39</v>
      </c>
      <c r="L21754">
        <v>26</v>
      </c>
      <c r="M21754">
        <v>0</v>
      </c>
      <c r="N21754">
        <v>0</v>
      </c>
    </row>
    <row r="21755" spans="1:14" x14ac:dyDescent="0.55000000000000004">
      <c r="A21755" s="1" t="s">
        <v>754</v>
      </c>
      <c r="B21755" s="1" t="s">
        <v>114</v>
      </c>
      <c r="C21755" s="1" t="s">
        <v>115</v>
      </c>
      <c r="D21755" s="1" t="s">
        <v>8</v>
      </c>
      <c r="E21755" s="1" t="s">
        <v>107</v>
      </c>
      <c r="F21755" s="1" t="s">
        <v>88</v>
      </c>
      <c r="G21755">
        <v>25</v>
      </c>
      <c r="H21755">
        <v>25</v>
      </c>
      <c r="I21755">
        <v>1</v>
      </c>
      <c r="J21755">
        <v>23</v>
      </c>
      <c r="K21755">
        <v>0</v>
      </c>
      <c r="L21755">
        <v>1</v>
      </c>
      <c r="M21755">
        <v>0</v>
      </c>
      <c r="N21755">
        <v>0</v>
      </c>
    </row>
    <row r="21756" spans="1:14" x14ac:dyDescent="0.55000000000000004">
      <c r="A21756" s="1" t="s">
        <v>280</v>
      </c>
      <c r="B21756" s="1" t="s">
        <v>120</v>
      </c>
      <c r="C21756" s="1" t="s">
        <v>128</v>
      </c>
      <c r="D21756" s="1" t="s">
        <v>8</v>
      </c>
      <c r="E21756" s="1" t="s">
        <v>107</v>
      </c>
      <c r="F21756" s="1" t="s">
        <v>82</v>
      </c>
      <c r="G21756">
        <v>2044</v>
      </c>
      <c r="H21756">
        <v>0</v>
      </c>
      <c r="I21756">
        <v>0</v>
      </c>
      <c r="J21756">
        <v>0</v>
      </c>
      <c r="K21756">
        <v>0</v>
      </c>
      <c r="L21756">
        <v>0</v>
      </c>
      <c r="M21756">
        <v>0</v>
      </c>
      <c r="N21756">
        <v>0</v>
      </c>
    </row>
    <row r="21757" spans="1:14" x14ac:dyDescent="0.55000000000000004">
      <c r="A21757" s="1" t="s">
        <v>737</v>
      </c>
      <c r="B21757" s="1" t="s">
        <v>114</v>
      </c>
      <c r="C21757" s="1" t="s">
        <v>249</v>
      </c>
      <c r="D21757" s="1" t="s">
        <v>8</v>
      </c>
      <c r="E21757" s="1" t="s">
        <v>107</v>
      </c>
      <c r="F21757" s="1" t="s">
        <v>84</v>
      </c>
      <c r="G21757">
        <v>0</v>
      </c>
      <c r="H21757">
        <v>0</v>
      </c>
      <c r="I21757">
        <v>0</v>
      </c>
      <c r="J21757">
        <v>0</v>
      </c>
      <c r="K21757">
        <v>0</v>
      </c>
      <c r="L21757">
        <v>0</v>
      </c>
      <c r="M21757">
        <v>0</v>
      </c>
      <c r="N21757">
        <v>0</v>
      </c>
    </row>
    <row r="21758" spans="1:14" x14ac:dyDescent="0.55000000000000004">
      <c r="A21758" s="1" t="s">
        <v>365</v>
      </c>
      <c r="B21758" s="1" t="s">
        <v>120</v>
      </c>
      <c r="C21758" s="1" t="s">
        <v>337</v>
      </c>
      <c r="D21758" s="1" t="s">
        <v>8</v>
      </c>
      <c r="E21758" s="1" t="s">
        <v>107</v>
      </c>
      <c r="F21758" s="1" t="s">
        <v>84</v>
      </c>
      <c r="G21758">
        <v>72</v>
      </c>
      <c r="H21758">
        <v>0</v>
      </c>
      <c r="I21758">
        <v>0</v>
      </c>
      <c r="J21758">
        <v>0</v>
      </c>
      <c r="K21758">
        <v>0</v>
      </c>
      <c r="L21758">
        <v>0</v>
      </c>
      <c r="M21758">
        <v>0</v>
      </c>
      <c r="N21758">
        <v>0</v>
      </c>
    </row>
    <row r="21759" spans="1:14" x14ac:dyDescent="0.55000000000000004">
      <c r="A21759" s="1" t="s">
        <v>415</v>
      </c>
      <c r="B21759" s="1" t="s">
        <v>110</v>
      </c>
      <c r="C21759" s="1" t="s">
        <v>133</v>
      </c>
      <c r="D21759" s="1" t="s">
        <v>8</v>
      </c>
      <c r="E21759" s="1" t="s">
        <v>107</v>
      </c>
      <c r="F21759" s="1" t="s">
        <v>85</v>
      </c>
      <c r="G21759">
        <v>759</v>
      </c>
      <c r="H21759">
        <v>759</v>
      </c>
      <c r="I21759">
        <v>67</v>
      </c>
      <c r="J21759">
        <v>266</v>
      </c>
      <c r="K21759">
        <v>92</v>
      </c>
      <c r="L21759">
        <v>334</v>
      </c>
      <c r="M21759">
        <v>0</v>
      </c>
      <c r="N21759">
        <v>0</v>
      </c>
    </row>
    <row r="21760" spans="1:14" x14ac:dyDescent="0.55000000000000004">
      <c r="A21760" s="1" t="s">
        <v>278</v>
      </c>
      <c r="B21760" s="1" t="s">
        <v>114</v>
      </c>
      <c r="C21760" s="1" t="s">
        <v>115</v>
      </c>
      <c r="D21760" s="1" t="s">
        <v>8</v>
      </c>
      <c r="E21760" s="1" t="s">
        <v>107</v>
      </c>
      <c r="F21760" s="1" t="s">
        <v>84</v>
      </c>
      <c r="G21760">
        <v>659</v>
      </c>
      <c r="H21760">
        <v>0</v>
      </c>
      <c r="I21760">
        <v>0</v>
      </c>
      <c r="J21760">
        <v>0</v>
      </c>
      <c r="K21760">
        <v>0</v>
      </c>
      <c r="L21760">
        <v>0</v>
      </c>
      <c r="M21760">
        <v>0</v>
      </c>
      <c r="N21760">
        <v>0</v>
      </c>
    </row>
    <row r="21761" spans="1:14" x14ac:dyDescent="0.55000000000000004">
      <c r="A21761" s="1" t="s">
        <v>691</v>
      </c>
      <c r="B21761" s="1" t="s">
        <v>291</v>
      </c>
      <c r="C21761" s="1" t="s">
        <v>292</v>
      </c>
      <c r="D21761" s="1" t="s">
        <v>8</v>
      </c>
      <c r="E21761" s="1" t="s">
        <v>107</v>
      </c>
      <c r="F21761" s="1" t="s">
        <v>87</v>
      </c>
      <c r="G21761">
        <v>10</v>
      </c>
      <c r="H21761">
        <v>10</v>
      </c>
      <c r="I21761">
        <v>1</v>
      </c>
      <c r="J21761">
        <v>2</v>
      </c>
      <c r="K21761">
        <v>1</v>
      </c>
      <c r="L21761">
        <v>6</v>
      </c>
      <c r="M21761">
        <v>0</v>
      </c>
      <c r="N21761">
        <v>0</v>
      </c>
    </row>
    <row r="21762" spans="1:14" x14ac:dyDescent="0.55000000000000004">
      <c r="A21762" s="1" t="s">
        <v>283</v>
      </c>
      <c r="B21762" s="1" t="s">
        <v>114</v>
      </c>
      <c r="C21762" s="1" t="s">
        <v>115</v>
      </c>
      <c r="D21762" s="1" t="s">
        <v>8</v>
      </c>
      <c r="E21762" s="1" t="s">
        <v>107</v>
      </c>
      <c r="F21762" s="1" t="s">
        <v>84</v>
      </c>
      <c r="G21762">
        <v>47</v>
      </c>
      <c r="H21762">
        <v>47</v>
      </c>
      <c r="I21762">
        <v>13</v>
      </c>
      <c r="J21762">
        <v>12</v>
      </c>
      <c r="K21762">
        <v>15</v>
      </c>
      <c r="L21762">
        <v>7</v>
      </c>
      <c r="M21762">
        <v>0</v>
      </c>
      <c r="N21762">
        <v>0</v>
      </c>
    </row>
    <row r="21763" spans="1:14" x14ac:dyDescent="0.55000000000000004">
      <c r="A21763" s="1" t="s">
        <v>712</v>
      </c>
      <c r="B21763" s="1" t="s">
        <v>122</v>
      </c>
      <c r="C21763" s="1" t="s">
        <v>129</v>
      </c>
      <c r="D21763" s="1" t="s">
        <v>8</v>
      </c>
      <c r="E21763" s="1" t="s">
        <v>107</v>
      </c>
      <c r="F21763" s="1" t="s">
        <v>84</v>
      </c>
      <c r="G21763">
        <v>125</v>
      </c>
      <c r="H21763">
        <v>0</v>
      </c>
      <c r="I21763">
        <v>0</v>
      </c>
      <c r="J21763">
        <v>0</v>
      </c>
      <c r="K21763">
        <v>0</v>
      </c>
      <c r="L21763">
        <v>0</v>
      </c>
      <c r="M21763">
        <v>0</v>
      </c>
      <c r="N21763">
        <v>0</v>
      </c>
    </row>
    <row r="21764" spans="1:14" x14ac:dyDescent="0.55000000000000004">
      <c r="A21764" s="1" t="s">
        <v>691</v>
      </c>
      <c r="B21764" s="1" t="s">
        <v>105</v>
      </c>
      <c r="C21764" s="1" t="s">
        <v>164</v>
      </c>
      <c r="D21764" s="1" t="s">
        <v>8</v>
      </c>
      <c r="E21764" s="1" t="s">
        <v>107</v>
      </c>
      <c r="F21764" s="1" t="s">
        <v>84</v>
      </c>
      <c r="G21764">
        <v>1259</v>
      </c>
      <c r="H21764">
        <v>554</v>
      </c>
      <c r="I21764">
        <v>127</v>
      </c>
      <c r="J21764">
        <v>185</v>
      </c>
      <c r="K21764">
        <v>120</v>
      </c>
      <c r="L21764">
        <v>122</v>
      </c>
      <c r="M21764">
        <v>0</v>
      </c>
      <c r="N21764">
        <v>0</v>
      </c>
    </row>
    <row r="21765" spans="1:14" x14ac:dyDescent="0.55000000000000004">
      <c r="A21765" s="1" t="s">
        <v>278</v>
      </c>
      <c r="B21765" s="1" t="s">
        <v>120</v>
      </c>
      <c r="C21765" s="1" t="s">
        <v>169</v>
      </c>
      <c r="D21765" s="1" t="s">
        <v>8</v>
      </c>
      <c r="E21765" s="1" t="s">
        <v>107</v>
      </c>
      <c r="F21765" s="1" t="s">
        <v>88</v>
      </c>
      <c r="G21765">
        <v>7500</v>
      </c>
      <c r="H21765">
        <v>0</v>
      </c>
      <c r="I21765">
        <v>0</v>
      </c>
      <c r="J21765">
        <v>0</v>
      </c>
      <c r="K21765">
        <v>0</v>
      </c>
      <c r="L21765">
        <v>0</v>
      </c>
      <c r="M21765">
        <v>0</v>
      </c>
      <c r="N21765">
        <v>0</v>
      </c>
    </row>
    <row r="21766" spans="1:14" x14ac:dyDescent="0.55000000000000004">
      <c r="A21766" s="1" t="s">
        <v>415</v>
      </c>
      <c r="B21766" s="1" t="s">
        <v>120</v>
      </c>
      <c r="C21766" s="1" t="s">
        <v>128</v>
      </c>
      <c r="D21766" s="1" t="s">
        <v>8</v>
      </c>
      <c r="E21766" s="1" t="s">
        <v>107</v>
      </c>
      <c r="F21766" s="1" t="s">
        <v>84</v>
      </c>
      <c r="G21766">
        <v>11</v>
      </c>
      <c r="H21766">
        <v>11</v>
      </c>
      <c r="I21766">
        <v>0</v>
      </c>
      <c r="J21766">
        <v>7</v>
      </c>
      <c r="K21766">
        <v>0</v>
      </c>
      <c r="L21766">
        <v>4</v>
      </c>
      <c r="M21766">
        <v>0</v>
      </c>
      <c r="N21766">
        <v>0</v>
      </c>
    </row>
    <row r="21767" spans="1:14" x14ac:dyDescent="0.55000000000000004">
      <c r="A21767" s="1" t="s">
        <v>278</v>
      </c>
      <c r="B21767" s="1" t="s">
        <v>120</v>
      </c>
      <c r="C21767" s="1" t="s">
        <v>121</v>
      </c>
      <c r="D21767" s="1" t="s">
        <v>8</v>
      </c>
      <c r="E21767" s="1" t="s">
        <v>107</v>
      </c>
      <c r="F21767" s="1" t="s">
        <v>84</v>
      </c>
      <c r="G21767">
        <v>776</v>
      </c>
      <c r="H21767">
        <v>0</v>
      </c>
      <c r="I21767">
        <v>0</v>
      </c>
      <c r="J21767">
        <v>0</v>
      </c>
      <c r="K21767">
        <v>0</v>
      </c>
      <c r="L21767">
        <v>0</v>
      </c>
      <c r="M21767">
        <v>0</v>
      </c>
      <c r="N21767">
        <v>0</v>
      </c>
    </row>
    <row r="21768" spans="1:14" x14ac:dyDescent="0.55000000000000004">
      <c r="A21768" s="1" t="s">
        <v>278</v>
      </c>
      <c r="B21768" s="1" t="s">
        <v>120</v>
      </c>
      <c r="C21768" s="1" t="s">
        <v>121</v>
      </c>
      <c r="D21768" s="1" t="s">
        <v>8</v>
      </c>
      <c r="E21768" s="1" t="s">
        <v>107</v>
      </c>
      <c r="F21768" s="1" t="s">
        <v>85</v>
      </c>
      <c r="G21768">
        <v>17</v>
      </c>
      <c r="H21768">
        <v>17</v>
      </c>
      <c r="I21768">
        <v>5</v>
      </c>
      <c r="J21768">
        <v>5</v>
      </c>
      <c r="K21768">
        <v>2</v>
      </c>
      <c r="L21768">
        <v>5</v>
      </c>
      <c r="M21768">
        <v>0</v>
      </c>
      <c r="N21768">
        <v>0</v>
      </c>
    </row>
    <row r="21769" spans="1:14" x14ac:dyDescent="0.55000000000000004">
      <c r="A21769" s="1" t="s">
        <v>278</v>
      </c>
      <c r="B21769" s="1" t="s">
        <v>114</v>
      </c>
      <c r="C21769" s="1" t="s">
        <v>126</v>
      </c>
      <c r="D21769" s="1" t="s">
        <v>8</v>
      </c>
      <c r="E21769" s="1" t="s">
        <v>107</v>
      </c>
      <c r="F21769" s="1" t="s">
        <v>84</v>
      </c>
      <c r="G21769">
        <v>207</v>
      </c>
      <c r="H21769">
        <v>207</v>
      </c>
      <c r="I21769">
        <v>33</v>
      </c>
      <c r="J21769">
        <v>74</v>
      </c>
      <c r="K21769">
        <v>33</v>
      </c>
      <c r="L21769">
        <v>67</v>
      </c>
      <c r="M21769">
        <v>0</v>
      </c>
      <c r="N21769">
        <v>0</v>
      </c>
    </row>
    <row r="21770" spans="1:14" x14ac:dyDescent="0.55000000000000004">
      <c r="A21770" s="1" t="s">
        <v>283</v>
      </c>
      <c r="B21770" s="1" t="s">
        <v>122</v>
      </c>
      <c r="C21770" s="1" t="s">
        <v>123</v>
      </c>
      <c r="D21770" s="1" t="s">
        <v>8</v>
      </c>
      <c r="E21770" s="1" t="s">
        <v>107</v>
      </c>
      <c r="F21770" s="1" t="s">
        <v>84</v>
      </c>
      <c r="G21770">
        <v>1800</v>
      </c>
      <c r="H21770">
        <v>450</v>
      </c>
      <c r="I21770">
        <v>500</v>
      </c>
      <c r="J21770">
        <v>400</v>
      </c>
      <c r="K21770">
        <v>500</v>
      </c>
      <c r="L21770">
        <v>400</v>
      </c>
      <c r="M21770">
        <v>0</v>
      </c>
      <c r="N21770">
        <v>0</v>
      </c>
    </row>
    <row r="21771" spans="1:14" x14ac:dyDescent="0.55000000000000004">
      <c r="A21771" s="1" t="s">
        <v>712</v>
      </c>
      <c r="B21771" s="1" t="s">
        <v>114</v>
      </c>
      <c r="C21771" s="1" t="s">
        <v>115</v>
      </c>
      <c r="D21771" s="1" t="s">
        <v>8</v>
      </c>
      <c r="E21771" s="1" t="s">
        <v>107</v>
      </c>
      <c r="F21771" s="1" t="s">
        <v>84</v>
      </c>
      <c r="G21771">
        <v>3486</v>
      </c>
      <c r="H21771">
        <v>0</v>
      </c>
      <c r="I21771">
        <v>0</v>
      </c>
      <c r="J21771">
        <v>0</v>
      </c>
      <c r="K21771">
        <v>0</v>
      </c>
      <c r="L21771">
        <v>0</v>
      </c>
      <c r="M21771">
        <v>0</v>
      </c>
      <c r="N21771">
        <v>0</v>
      </c>
    </row>
    <row r="21772" spans="1:14" x14ac:dyDescent="0.55000000000000004">
      <c r="A21772" s="1" t="s">
        <v>671</v>
      </c>
      <c r="B21772" s="1" t="s">
        <v>105</v>
      </c>
      <c r="C21772" s="1" t="s">
        <v>164</v>
      </c>
      <c r="D21772" s="1" t="s">
        <v>8</v>
      </c>
      <c r="E21772" s="1" t="s">
        <v>107</v>
      </c>
      <c r="F21772" s="1" t="s">
        <v>84</v>
      </c>
      <c r="G21772">
        <v>9</v>
      </c>
      <c r="H21772">
        <v>9</v>
      </c>
      <c r="I21772">
        <v>2</v>
      </c>
      <c r="J21772">
        <v>3</v>
      </c>
      <c r="K21772">
        <v>3</v>
      </c>
      <c r="L21772">
        <v>1</v>
      </c>
      <c r="M21772">
        <v>0</v>
      </c>
      <c r="N21772">
        <v>0</v>
      </c>
    </row>
    <row r="21773" spans="1:14" x14ac:dyDescent="0.55000000000000004">
      <c r="A21773" s="1" t="s">
        <v>691</v>
      </c>
      <c r="B21773" s="1" t="s">
        <v>105</v>
      </c>
      <c r="C21773" s="1" t="s">
        <v>168</v>
      </c>
      <c r="D21773" s="1" t="s">
        <v>8</v>
      </c>
      <c r="E21773" s="1" t="s">
        <v>107</v>
      </c>
      <c r="F21773" s="1" t="s">
        <v>84</v>
      </c>
      <c r="G21773">
        <v>715</v>
      </c>
      <c r="H21773">
        <v>0</v>
      </c>
      <c r="I21773">
        <v>0</v>
      </c>
      <c r="J21773">
        <v>0</v>
      </c>
      <c r="K21773">
        <v>0</v>
      </c>
      <c r="L21773">
        <v>0</v>
      </c>
      <c r="M21773">
        <v>0</v>
      </c>
      <c r="N21773">
        <v>0</v>
      </c>
    </row>
    <row r="21774" spans="1:14" x14ac:dyDescent="0.55000000000000004">
      <c r="A21774" s="1" t="s">
        <v>278</v>
      </c>
      <c r="B21774" s="1" t="s">
        <v>120</v>
      </c>
      <c r="C21774" s="1" t="s">
        <v>337</v>
      </c>
      <c r="D21774" s="1" t="s">
        <v>8</v>
      </c>
      <c r="E21774" s="1" t="s">
        <v>107</v>
      </c>
      <c r="F21774" s="1" t="s">
        <v>84</v>
      </c>
      <c r="G21774">
        <v>665</v>
      </c>
      <c r="H21774">
        <v>0</v>
      </c>
      <c r="I21774">
        <v>0</v>
      </c>
      <c r="J21774">
        <v>0</v>
      </c>
      <c r="K21774">
        <v>0</v>
      </c>
      <c r="L21774">
        <v>0</v>
      </c>
      <c r="M21774">
        <v>0</v>
      </c>
      <c r="N21774">
        <v>0</v>
      </c>
    </row>
    <row r="21775" spans="1:14" x14ac:dyDescent="0.55000000000000004">
      <c r="A21775" s="1" t="s">
        <v>712</v>
      </c>
      <c r="B21775" s="1" t="s">
        <v>120</v>
      </c>
      <c r="C21775" s="1" t="s">
        <v>169</v>
      </c>
      <c r="D21775" s="1" t="s">
        <v>8</v>
      </c>
      <c r="E21775" s="1" t="s">
        <v>107</v>
      </c>
      <c r="F21775" s="1" t="s">
        <v>82</v>
      </c>
      <c r="G21775">
        <v>2121</v>
      </c>
      <c r="H21775">
        <v>0</v>
      </c>
      <c r="I21775">
        <v>0</v>
      </c>
      <c r="J21775">
        <v>0</v>
      </c>
      <c r="K21775">
        <v>0</v>
      </c>
      <c r="L21775">
        <v>0</v>
      </c>
      <c r="M21775">
        <v>0</v>
      </c>
      <c r="N21775">
        <v>0</v>
      </c>
    </row>
    <row r="21776" spans="1:14" x14ac:dyDescent="0.55000000000000004">
      <c r="A21776" s="1" t="s">
        <v>280</v>
      </c>
      <c r="B21776" s="1" t="s">
        <v>120</v>
      </c>
      <c r="C21776" s="1" t="s">
        <v>128</v>
      </c>
      <c r="D21776" s="1" t="s">
        <v>8</v>
      </c>
      <c r="E21776" s="1" t="s">
        <v>107</v>
      </c>
      <c r="F21776" s="1" t="s">
        <v>84</v>
      </c>
      <c r="G21776">
        <v>15</v>
      </c>
      <c r="H21776">
        <v>15</v>
      </c>
      <c r="I21776">
        <v>8</v>
      </c>
      <c r="J21776">
        <v>5</v>
      </c>
      <c r="K21776">
        <v>1</v>
      </c>
      <c r="L21776">
        <v>1</v>
      </c>
      <c r="M21776">
        <v>0</v>
      </c>
      <c r="N21776">
        <v>0</v>
      </c>
    </row>
    <row r="21777" spans="1:14" x14ac:dyDescent="0.55000000000000004">
      <c r="A21777" s="1" t="s">
        <v>283</v>
      </c>
      <c r="B21777" s="1" t="s">
        <v>110</v>
      </c>
      <c r="C21777" s="1" t="s">
        <v>111</v>
      </c>
      <c r="D21777" s="1" t="s">
        <v>285</v>
      </c>
      <c r="E21777" s="1" t="s">
        <v>107</v>
      </c>
      <c r="F21777" s="1" t="s">
        <v>84</v>
      </c>
      <c r="G21777">
        <v>48</v>
      </c>
      <c r="H21777">
        <v>35</v>
      </c>
      <c r="I21777">
        <v>4</v>
      </c>
      <c r="J21777">
        <v>18</v>
      </c>
      <c r="K21777">
        <v>4</v>
      </c>
      <c r="L21777">
        <v>10</v>
      </c>
      <c r="M21777">
        <v>0</v>
      </c>
      <c r="N21777">
        <v>0</v>
      </c>
    </row>
    <row r="21778" spans="1:14" x14ac:dyDescent="0.55000000000000004">
      <c r="A21778" s="1" t="s">
        <v>279</v>
      </c>
      <c r="B21778" s="1" t="s">
        <v>105</v>
      </c>
      <c r="C21778" s="1" t="s">
        <v>168</v>
      </c>
      <c r="D21778" s="1" t="s">
        <v>8</v>
      </c>
      <c r="E21778" s="1" t="s">
        <v>107</v>
      </c>
      <c r="F21778" s="1" t="s">
        <v>84</v>
      </c>
      <c r="G21778">
        <v>547</v>
      </c>
      <c r="H21778">
        <v>160</v>
      </c>
      <c r="I21778">
        <v>40</v>
      </c>
      <c r="J21778">
        <v>41</v>
      </c>
      <c r="K21778">
        <v>44</v>
      </c>
      <c r="L21778">
        <v>35</v>
      </c>
      <c r="M21778">
        <v>0</v>
      </c>
      <c r="N21778">
        <v>0</v>
      </c>
    </row>
    <row r="21779" spans="1:14" x14ac:dyDescent="0.55000000000000004">
      <c r="A21779" s="1" t="s">
        <v>280</v>
      </c>
      <c r="B21779" s="1" t="s">
        <v>120</v>
      </c>
      <c r="C21779" s="1" t="s">
        <v>480</v>
      </c>
      <c r="D21779" s="1" t="s">
        <v>8</v>
      </c>
      <c r="E21779" s="1" t="s">
        <v>107</v>
      </c>
      <c r="F21779" s="1" t="s">
        <v>84</v>
      </c>
      <c r="G21779">
        <v>2774</v>
      </c>
      <c r="H21779">
        <v>811</v>
      </c>
      <c r="I21779">
        <v>184</v>
      </c>
      <c r="J21779">
        <v>251</v>
      </c>
      <c r="K21779">
        <v>199</v>
      </c>
      <c r="L21779">
        <v>177</v>
      </c>
      <c r="M21779">
        <v>0</v>
      </c>
      <c r="N21779">
        <v>0</v>
      </c>
    </row>
    <row r="21780" spans="1:14" x14ac:dyDescent="0.55000000000000004">
      <c r="A21780" s="1" t="s">
        <v>671</v>
      </c>
      <c r="B21780" s="1" t="s">
        <v>108</v>
      </c>
      <c r="C21780" s="1" t="s">
        <v>188</v>
      </c>
      <c r="D21780" s="1" t="s">
        <v>8</v>
      </c>
      <c r="E21780" s="1" t="s">
        <v>107</v>
      </c>
      <c r="F21780" s="1" t="s">
        <v>84</v>
      </c>
      <c r="G21780">
        <v>103</v>
      </c>
      <c r="H21780">
        <v>0</v>
      </c>
      <c r="I21780">
        <v>0</v>
      </c>
      <c r="J21780">
        <v>0</v>
      </c>
      <c r="K21780">
        <v>0</v>
      </c>
      <c r="L21780">
        <v>0</v>
      </c>
      <c r="M21780">
        <v>0</v>
      </c>
      <c r="N21780">
        <v>0</v>
      </c>
    </row>
    <row r="21781" spans="1:14" x14ac:dyDescent="0.55000000000000004">
      <c r="A21781" s="1" t="s">
        <v>365</v>
      </c>
      <c r="B21781" s="1" t="s">
        <v>112</v>
      </c>
      <c r="C21781" s="1" t="s">
        <v>113</v>
      </c>
      <c r="D21781" s="1" t="s">
        <v>2</v>
      </c>
      <c r="E21781" s="1" t="s">
        <v>107</v>
      </c>
      <c r="F21781" s="1" t="s">
        <v>84</v>
      </c>
      <c r="G21781">
        <v>1898</v>
      </c>
      <c r="H21781">
        <v>1898</v>
      </c>
      <c r="I21781">
        <v>0</v>
      </c>
      <c r="J21781">
        <v>0</v>
      </c>
      <c r="K21781">
        <v>0</v>
      </c>
      <c r="L21781">
        <v>0</v>
      </c>
      <c r="M21781">
        <v>0</v>
      </c>
      <c r="N21781">
        <v>0</v>
      </c>
    </row>
    <row r="21782" spans="1:14" x14ac:dyDescent="0.55000000000000004">
      <c r="A21782" s="1" t="s">
        <v>754</v>
      </c>
      <c r="B21782" s="1" t="s">
        <v>147</v>
      </c>
      <c r="C21782" s="1" t="s">
        <v>248</v>
      </c>
      <c r="D21782" s="1" t="s">
        <v>8</v>
      </c>
      <c r="E21782" s="1" t="s">
        <v>107</v>
      </c>
      <c r="F21782" s="1" t="s">
        <v>84</v>
      </c>
      <c r="G21782">
        <v>2144</v>
      </c>
      <c r="H21782">
        <v>0</v>
      </c>
      <c r="I21782">
        <v>0</v>
      </c>
      <c r="J21782">
        <v>0</v>
      </c>
      <c r="K21782">
        <v>0</v>
      </c>
      <c r="L21782">
        <v>0</v>
      </c>
      <c r="M21782">
        <v>0</v>
      </c>
      <c r="N21782">
        <v>0</v>
      </c>
    </row>
    <row r="21783" spans="1:14" x14ac:dyDescent="0.55000000000000004">
      <c r="A21783" s="1" t="s">
        <v>754</v>
      </c>
      <c r="B21783" s="1" t="s">
        <v>108</v>
      </c>
      <c r="C21783" s="1" t="s">
        <v>109</v>
      </c>
      <c r="D21783" s="1" t="s">
        <v>8</v>
      </c>
      <c r="E21783" s="1" t="s">
        <v>107</v>
      </c>
      <c r="F21783" s="1" t="s">
        <v>85</v>
      </c>
      <c r="G21783">
        <v>379</v>
      </c>
      <c r="H21783">
        <v>379</v>
      </c>
      <c r="I21783">
        <v>269</v>
      </c>
      <c r="J21783">
        <v>26</v>
      </c>
      <c r="K21783">
        <v>294</v>
      </c>
      <c r="L21783">
        <v>0</v>
      </c>
      <c r="M21783">
        <v>0</v>
      </c>
      <c r="N21783">
        <v>0</v>
      </c>
    </row>
    <row r="21784" spans="1:14" x14ac:dyDescent="0.55000000000000004">
      <c r="A21784" s="1" t="s">
        <v>754</v>
      </c>
      <c r="B21784" s="1" t="s">
        <v>120</v>
      </c>
      <c r="C21784" s="1" t="s">
        <v>121</v>
      </c>
      <c r="D21784" s="1" t="s">
        <v>8</v>
      </c>
      <c r="E21784" s="1" t="s">
        <v>107</v>
      </c>
      <c r="F21784" s="1" t="s">
        <v>82</v>
      </c>
      <c r="G21784">
        <v>118</v>
      </c>
      <c r="H21784">
        <v>0</v>
      </c>
      <c r="I21784">
        <v>0</v>
      </c>
      <c r="J21784">
        <v>0</v>
      </c>
      <c r="K21784">
        <v>0</v>
      </c>
      <c r="L21784">
        <v>0</v>
      </c>
      <c r="M21784">
        <v>0</v>
      </c>
      <c r="N21784">
        <v>0</v>
      </c>
    </row>
    <row r="21785" spans="1:14" x14ac:dyDescent="0.55000000000000004">
      <c r="A21785" s="1" t="s">
        <v>691</v>
      </c>
      <c r="B21785" s="1" t="s">
        <v>110</v>
      </c>
      <c r="C21785" s="1" t="s">
        <v>111</v>
      </c>
      <c r="D21785" s="1" t="s">
        <v>8</v>
      </c>
      <c r="E21785" s="1" t="s">
        <v>107</v>
      </c>
      <c r="F21785" s="1" t="s">
        <v>84</v>
      </c>
      <c r="G21785">
        <v>546</v>
      </c>
      <c r="H21785">
        <v>0</v>
      </c>
      <c r="I21785">
        <v>0</v>
      </c>
      <c r="J21785">
        <v>0</v>
      </c>
      <c r="K21785">
        <v>0</v>
      </c>
      <c r="L21785">
        <v>0</v>
      </c>
      <c r="M21785">
        <v>0</v>
      </c>
      <c r="N21785">
        <v>0</v>
      </c>
    </row>
    <row r="21786" spans="1:14" x14ac:dyDescent="0.55000000000000004">
      <c r="A21786" s="1" t="s">
        <v>365</v>
      </c>
      <c r="B21786" s="1" t="s">
        <v>120</v>
      </c>
      <c r="C21786" s="1" t="s">
        <v>121</v>
      </c>
      <c r="D21786" s="1" t="s">
        <v>8</v>
      </c>
      <c r="E21786" s="1" t="s">
        <v>107</v>
      </c>
      <c r="F21786" s="1" t="s">
        <v>86</v>
      </c>
      <c r="G21786">
        <v>9063</v>
      </c>
      <c r="H21786">
        <v>378</v>
      </c>
      <c r="I21786">
        <v>189</v>
      </c>
      <c r="J21786">
        <v>0</v>
      </c>
      <c r="K21786">
        <v>0</v>
      </c>
      <c r="L21786">
        <v>0</v>
      </c>
      <c r="M21786">
        <v>0</v>
      </c>
      <c r="N21786">
        <v>0</v>
      </c>
    </row>
    <row r="21787" spans="1:14" x14ac:dyDescent="0.55000000000000004">
      <c r="A21787" s="1" t="s">
        <v>691</v>
      </c>
      <c r="B21787" s="1" t="s">
        <v>122</v>
      </c>
      <c r="C21787" s="1" t="s">
        <v>123</v>
      </c>
      <c r="D21787" s="1" t="s">
        <v>8</v>
      </c>
      <c r="E21787" s="1" t="s">
        <v>107</v>
      </c>
      <c r="F21787" s="1" t="s">
        <v>86</v>
      </c>
      <c r="G21787">
        <v>12968</v>
      </c>
      <c r="H21787">
        <v>0</v>
      </c>
      <c r="I21787">
        <v>0</v>
      </c>
      <c r="J21787">
        <v>0</v>
      </c>
      <c r="K21787">
        <v>0</v>
      </c>
      <c r="L21787">
        <v>0</v>
      </c>
      <c r="M21787">
        <v>0</v>
      </c>
      <c r="N21787">
        <v>0</v>
      </c>
    </row>
    <row r="21788" spans="1:14" x14ac:dyDescent="0.55000000000000004">
      <c r="A21788" s="1" t="s">
        <v>278</v>
      </c>
      <c r="B21788" s="1" t="s">
        <v>110</v>
      </c>
      <c r="C21788" s="1" t="s">
        <v>111</v>
      </c>
      <c r="D21788" s="1" t="s">
        <v>8</v>
      </c>
      <c r="E21788" s="1" t="s">
        <v>107</v>
      </c>
      <c r="F21788" s="1" t="s">
        <v>84</v>
      </c>
      <c r="G21788">
        <v>433</v>
      </c>
      <c r="H21788">
        <v>0</v>
      </c>
      <c r="I21788">
        <v>0</v>
      </c>
      <c r="J21788">
        <v>0</v>
      </c>
      <c r="K21788">
        <v>0</v>
      </c>
      <c r="L21788">
        <v>0</v>
      </c>
      <c r="M21788">
        <v>0</v>
      </c>
      <c r="N21788">
        <v>0</v>
      </c>
    </row>
    <row r="21789" spans="1:14" x14ac:dyDescent="0.55000000000000004">
      <c r="A21789" s="1" t="s">
        <v>415</v>
      </c>
      <c r="B21789" s="1" t="s">
        <v>114</v>
      </c>
      <c r="C21789" s="1" t="s">
        <v>208</v>
      </c>
      <c r="D21789" s="1" t="s">
        <v>8</v>
      </c>
      <c r="E21789" s="1" t="s">
        <v>107</v>
      </c>
      <c r="F21789" s="1" t="s">
        <v>84</v>
      </c>
      <c r="G21789">
        <v>80</v>
      </c>
      <c r="H21789">
        <v>13</v>
      </c>
      <c r="I21789">
        <v>2</v>
      </c>
      <c r="J21789">
        <v>7</v>
      </c>
      <c r="K21789">
        <v>2</v>
      </c>
      <c r="L21789">
        <v>2</v>
      </c>
      <c r="M21789">
        <v>0</v>
      </c>
      <c r="N21789">
        <v>0</v>
      </c>
    </row>
    <row r="21790" spans="1:14" x14ac:dyDescent="0.55000000000000004">
      <c r="A21790" s="1" t="s">
        <v>278</v>
      </c>
      <c r="B21790" s="1" t="s">
        <v>130</v>
      </c>
      <c r="C21790" s="1" t="s">
        <v>131</v>
      </c>
      <c r="D21790" s="1" t="s">
        <v>2</v>
      </c>
      <c r="E21790" s="1" t="s">
        <v>107</v>
      </c>
      <c r="F21790" s="1" t="s">
        <v>84</v>
      </c>
      <c r="G21790">
        <v>2466</v>
      </c>
      <c r="H21790">
        <v>2466</v>
      </c>
      <c r="I21790">
        <v>598</v>
      </c>
      <c r="J21790">
        <v>716</v>
      </c>
      <c r="K21790">
        <v>660</v>
      </c>
      <c r="L21790">
        <v>492</v>
      </c>
      <c r="M21790">
        <v>0</v>
      </c>
      <c r="N21790">
        <v>0</v>
      </c>
    </row>
    <row r="21791" spans="1:14" x14ac:dyDescent="0.55000000000000004">
      <c r="A21791" s="1" t="s">
        <v>415</v>
      </c>
      <c r="B21791" s="1" t="s">
        <v>120</v>
      </c>
      <c r="C21791" s="1" t="s">
        <v>169</v>
      </c>
      <c r="D21791" s="1" t="s">
        <v>8</v>
      </c>
      <c r="E21791" s="1" t="s">
        <v>107</v>
      </c>
      <c r="F21791" s="1" t="s">
        <v>88</v>
      </c>
      <c r="G21791">
        <v>15000</v>
      </c>
      <c r="H21791">
        <v>8711</v>
      </c>
      <c r="I21791">
        <v>1665</v>
      </c>
      <c r="J21791">
        <v>2783</v>
      </c>
      <c r="K21791">
        <v>1775</v>
      </c>
      <c r="L21791">
        <v>2488</v>
      </c>
      <c r="M21791">
        <v>0</v>
      </c>
      <c r="N21791">
        <v>0</v>
      </c>
    </row>
    <row r="21792" spans="1:14" x14ac:dyDescent="0.55000000000000004">
      <c r="A21792" s="1" t="s">
        <v>283</v>
      </c>
      <c r="B21792" s="1" t="s">
        <v>120</v>
      </c>
      <c r="C21792" s="1" t="s">
        <v>121</v>
      </c>
      <c r="D21792" s="1" t="s">
        <v>8</v>
      </c>
      <c r="E21792" s="1" t="s">
        <v>107</v>
      </c>
      <c r="F21792" s="1" t="s">
        <v>86</v>
      </c>
      <c r="G21792">
        <v>6669</v>
      </c>
      <c r="H21792">
        <v>1998</v>
      </c>
      <c r="I21792">
        <v>3296</v>
      </c>
      <c r="J21792">
        <v>9</v>
      </c>
      <c r="K21792">
        <v>3356</v>
      </c>
      <c r="L21792">
        <v>9</v>
      </c>
      <c r="M21792">
        <v>0</v>
      </c>
      <c r="N21792">
        <v>0</v>
      </c>
    </row>
    <row r="21793" spans="1:14" x14ac:dyDescent="0.55000000000000004">
      <c r="A21793" s="1" t="s">
        <v>712</v>
      </c>
      <c r="B21793" s="1" t="s">
        <v>114</v>
      </c>
      <c r="C21793" s="1" t="s">
        <v>115</v>
      </c>
      <c r="D21793" s="1" t="s">
        <v>8</v>
      </c>
      <c r="E21793" s="1" t="s">
        <v>107</v>
      </c>
      <c r="F21793" s="1" t="s">
        <v>84</v>
      </c>
      <c r="G21793">
        <v>929</v>
      </c>
      <c r="H21793">
        <v>0</v>
      </c>
      <c r="I21793">
        <v>0</v>
      </c>
      <c r="J21793">
        <v>0</v>
      </c>
      <c r="K21793">
        <v>0</v>
      </c>
      <c r="L21793">
        <v>0</v>
      </c>
      <c r="M21793">
        <v>0</v>
      </c>
      <c r="N21793">
        <v>0</v>
      </c>
    </row>
    <row r="21794" spans="1:14" x14ac:dyDescent="0.55000000000000004">
      <c r="A21794" s="1" t="s">
        <v>283</v>
      </c>
      <c r="B21794" s="1" t="s">
        <v>105</v>
      </c>
      <c r="C21794" s="1" t="s">
        <v>164</v>
      </c>
      <c r="D21794" s="1" t="s">
        <v>8</v>
      </c>
      <c r="E21794" s="1" t="s">
        <v>107</v>
      </c>
      <c r="F21794" s="1" t="s">
        <v>84</v>
      </c>
      <c r="G21794">
        <v>401</v>
      </c>
      <c r="H21794">
        <v>89</v>
      </c>
      <c r="I21794">
        <v>18</v>
      </c>
      <c r="J21794">
        <v>28</v>
      </c>
      <c r="K21794">
        <v>26</v>
      </c>
      <c r="L21794">
        <v>17</v>
      </c>
      <c r="M21794">
        <v>0</v>
      </c>
      <c r="N21794">
        <v>0</v>
      </c>
    </row>
    <row r="21795" spans="1:14" x14ac:dyDescent="0.55000000000000004">
      <c r="A21795" s="1" t="s">
        <v>712</v>
      </c>
      <c r="B21795" s="1" t="s">
        <v>105</v>
      </c>
      <c r="C21795" s="1" t="s">
        <v>105</v>
      </c>
      <c r="D21795" s="1" t="s">
        <v>8</v>
      </c>
      <c r="E21795" s="1" t="s">
        <v>107</v>
      </c>
      <c r="F21795" s="1" t="s">
        <v>84</v>
      </c>
      <c r="G21795">
        <v>3922</v>
      </c>
      <c r="H21795">
        <v>679</v>
      </c>
      <c r="I21795">
        <v>165</v>
      </c>
      <c r="J21795">
        <v>0</v>
      </c>
      <c r="K21795">
        <v>0</v>
      </c>
      <c r="L21795">
        <v>0</v>
      </c>
      <c r="M21795">
        <v>0</v>
      </c>
      <c r="N21795">
        <v>0</v>
      </c>
    </row>
    <row r="21796" spans="1:14" x14ac:dyDescent="0.55000000000000004">
      <c r="A21796" s="1" t="s">
        <v>365</v>
      </c>
      <c r="B21796" s="1" t="s">
        <v>130</v>
      </c>
      <c r="C21796" s="1" t="s">
        <v>131</v>
      </c>
      <c r="D21796" s="1" t="s">
        <v>2</v>
      </c>
      <c r="E21796" s="1" t="s">
        <v>107</v>
      </c>
      <c r="F21796" s="1" t="s">
        <v>84</v>
      </c>
      <c r="G21796">
        <v>2</v>
      </c>
      <c r="H21796">
        <v>0</v>
      </c>
      <c r="I21796">
        <v>0</v>
      </c>
      <c r="J21796">
        <v>0</v>
      </c>
      <c r="K21796">
        <v>0</v>
      </c>
      <c r="L21796">
        <v>0</v>
      </c>
      <c r="M21796">
        <v>0</v>
      </c>
      <c r="N21796">
        <v>0</v>
      </c>
    </row>
    <row r="21797" spans="1:14" x14ac:dyDescent="0.55000000000000004">
      <c r="A21797" s="1" t="s">
        <v>283</v>
      </c>
      <c r="B21797" s="1" t="s">
        <v>105</v>
      </c>
      <c r="C21797" s="1" t="s">
        <v>164</v>
      </c>
      <c r="D21797" s="1" t="s">
        <v>8</v>
      </c>
      <c r="E21797" s="1" t="s">
        <v>107</v>
      </c>
      <c r="F21797" s="1" t="s">
        <v>84</v>
      </c>
      <c r="G21797">
        <v>1173</v>
      </c>
      <c r="H21797">
        <v>0</v>
      </c>
      <c r="I21797">
        <v>0</v>
      </c>
      <c r="J21797">
        <v>0</v>
      </c>
      <c r="K21797">
        <v>0</v>
      </c>
      <c r="L21797">
        <v>0</v>
      </c>
      <c r="M21797">
        <v>0</v>
      </c>
      <c r="N21797">
        <v>0</v>
      </c>
    </row>
    <row r="21798" spans="1:14" x14ac:dyDescent="0.55000000000000004">
      <c r="A21798" s="1" t="s">
        <v>280</v>
      </c>
      <c r="B21798" s="1" t="s">
        <v>114</v>
      </c>
      <c r="C21798" s="1" t="s">
        <v>344</v>
      </c>
      <c r="D21798" s="1" t="s">
        <v>8</v>
      </c>
      <c r="E21798" s="1" t="s">
        <v>107</v>
      </c>
      <c r="F21798" s="1" t="s">
        <v>84</v>
      </c>
      <c r="G21798">
        <v>904</v>
      </c>
      <c r="H21798">
        <v>0</v>
      </c>
      <c r="I21798">
        <v>0</v>
      </c>
      <c r="J21798">
        <v>0</v>
      </c>
      <c r="K21798">
        <v>0</v>
      </c>
      <c r="L21798">
        <v>0</v>
      </c>
      <c r="M21798">
        <v>0</v>
      </c>
      <c r="N21798">
        <v>0</v>
      </c>
    </row>
    <row r="21799" spans="1:14" x14ac:dyDescent="0.55000000000000004">
      <c r="A21799" s="1" t="s">
        <v>712</v>
      </c>
      <c r="B21799" s="1" t="s">
        <v>192</v>
      </c>
      <c r="C21799" s="1" t="s">
        <v>253</v>
      </c>
      <c r="D21799" s="1" t="s">
        <v>8</v>
      </c>
      <c r="E21799" s="1" t="s">
        <v>107</v>
      </c>
      <c r="F21799" s="1" t="s">
        <v>84</v>
      </c>
      <c r="G21799">
        <v>2130</v>
      </c>
      <c r="H21799">
        <v>2130</v>
      </c>
      <c r="I21799">
        <v>304</v>
      </c>
      <c r="J21799">
        <v>0</v>
      </c>
      <c r="K21799">
        <v>0</v>
      </c>
      <c r="L21799">
        <v>0</v>
      </c>
      <c r="M21799">
        <v>0</v>
      </c>
      <c r="N21799">
        <v>0</v>
      </c>
    </row>
    <row r="21800" spans="1:14" x14ac:dyDescent="0.55000000000000004">
      <c r="A21800" s="1" t="s">
        <v>671</v>
      </c>
      <c r="B21800" s="1" t="s">
        <v>114</v>
      </c>
      <c r="C21800" s="1" t="s">
        <v>342</v>
      </c>
      <c r="D21800" s="1" t="s">
        <v>8</v>
      </c>
      <c r="E21800" s="1" t="s">
        <v>107</v>
      </c>
      <c r="F21800" s="1" t="s">
        <v>84</v>
      </c>
      <c r="G21800">
        <v>1325</v>
      </c>
      <c r="H21800">
        <v>0</v>
      </c>
      <c r="I21800">
        <v>0</v>
      </c>
      <c r="J21800">
        <v>0</v>
      </c>
      <c r="K21800">
        <v>0</v>
      </c>
      <c r="L21800">
        <v>0</v>
      </c>
      <c r="M21800">
        <v>0</v>
      </c>
      <c r="N21800">
        <v>0</v>
      </c>
    </row>
    <row r="21801" spans="1:14" x14ac:dyDescent="0.55000000000000004">
      <c r="A21801" s="1" t="s">
        <v>415</v>
      </c>
      <c r="B21801" s="1" t="s">
        <v>108</v>
      </c>
      <c r="C21801" s="1" t="s">
        <v>188</v>
      </c>
      <c r="D21801" s="1" t="s">
        <v>8</v>
      </c>
      <c r="E21801" s="1" t="s">
        <v>107</v>
      </c>
      <c r="F21801" s="1" t="s">
        <v>84</v>
      </c>
      <c r="G21801">
        <v>256</v>
      </c>
      <c r="H21801">
        <v>0</v>
      </c>
      <c r="I21801">
        <v>0</v>
      </c>
      <c r="J21801">
        <v>0</v>
      </c>
      <c r="K21801">
        <v>0</v>
      </c>
      <c r="L21801">
        <v>0</v>
      </c>
      <c r="M21801">
        <v>0</v>
      </c>
      <c r="N21801">
        <v>0</v>
      </c>
    </row>
    <row r="21802" spans="1:14" x14ac:dyDescent="0.55000000000000004">
      <c r="A21802" s="1" t="s">
        <v>691</v>
      </c>
      <c r="B21802" s="1" t="s">
        <v>147</v>
      </c>
      <c r="C21802" s="1" t="s">
        <v>248</v>
      </c>
      <c r="D21802" s="1" t="s">
        <v>8</v>
      </c>
      <c r="E21802" s="1" t="s">
        <v>107</v>
      </c>
      <c r="F21802" s="1" t="s">
        <v>84</v>
      </c>
      <c r="G21802">
        <v>4180</v>
      </c>
      <c r="H21802">
        <v>0</v>
      </c>
      <c r="I21802">
        <v>0</v>
      </c>
      <c r="J21802">
        <v>0</v>
      </c>
      <c r="K21802">
        <v>0</v>
      </c>
      <c r="L21802">
        <v>0</v>
      </c>
      <c r="M21802">
        <v>0</v>
      </c>
      <c r="N21802">
        <v>0</v>
      </c>
    </row>
    <row r="21803" spans="1:14" x14ac:dyDescent="0.55000000000000004">
      <c r="A21803" s="1" t="s">
        <v>278</v>
      </c>
      <c r="B21803" s="1" t="s">
        <v>120</v>
      </c>
      <c r="C21803" s="1" t="s">
        <v>121</v>
      </c>
      <c r="D21803" s="1" t="s">
        <v>8</v>
      </c>
      <c r="E21803" s="1" t="s">
        <v>107</v>
      </c>
      <c r="F21803" s="1" t="s">
        <v>84</v>
      </c>
      <c r="G21803">
        <v>2393</v>
      </c>
      <c r="H21803">
        <v>0</v>
      </c>
      <c r="I21803">
        <v>0</v>
      </c>
      <c r="J21803">
        <v>0</v>
      </c>
      <c r="K21803">
        <v>0</v>
      </c>
      <c r="L21803">
        <v>0</v>
      </c>
      <c r="M21803">
        <v>0</v>
      </c>
      <c r="N21803">
        <v>0</v>
      </c>
    </row>
    <row r="21804" spans="1:14" x14ac:dyDescent="0.55000000000000004">
      <c r="A21804" s="1" t="s">
        <v>691</v>
      </c>
      <c r="B21804" s="1" t="s">
        <v>114</v>
      </c>
      <c r="C21804" s="1" t="s">
        <v>165</v>
      </c>
      <c r="D21804" s="1" t="s">
        <v>8</v>
      </c>
      <c r="E21804" s="1" t="s">
        <v>107</v>
      </c>
      <c r="F21804" s="1" t="s">
        <v>84</v>
      </c>
      <c r="G21804">
        <v>2881</v>
      </c>
      <c r="H21804">
        <v>329</v>
      </c>
      <c r="I21804">
        <v>60</v>
      </c>
      <c r="J21804">
        <v>112</v>
      </c>
      <c r="K21804">
        <v>62</v>
      </c>
      <c r="L21804">
        <v>96</v>
      </c>
      <c r="M21804">
        <v>0</v>
      </c>
      <c r="N21804">
        <v>0</v>
      </c>
    </row>
    <row r="21805" spans="1:14" x14ac:dyDescent="0.55000000000000004">
      <c r="A21805" s="1" t="s">
        <v>280</v>
      </c>
      <c r="B21805" s="1" t="s">
        <v>120</v>
      </c>
      <c r="C21805" s="1" t="s">
        <v>205</v>
      </c>
      <c r="D21805" s="1" t="s">
        <v>8</v>
      </c>
      <c r="E21805" s="1" t="s">
        <v>107</v>
      </c>
      <c r="F21805" s="1" t="s">
        <v>83</v>
      </c>
      <c r="G21805">
        <v>364</v>
      </c>
      <c r="H21805">
        <v>0</v>
      </c>
      <c r="I21805">
        <v>0</v>
      </c>
      <c r="J21805">
        <v>0</v>
      </c>
      <c r="K21805">
        <v>0</v>
      </c>
      <c r="L21805">
        <v>0</v>
      </c>
      <c r="M21805">
        <v>0</v>
      </c>
      <c r="N21805">
        <v>0</v>
      </c>
    </row>
    <row r="21806" spans="1:14" x14ac:dyDescent="0.55000000000000004">
      <c r="A21806" s="1" t="s">
        <v>737</v>
      </c>
      <c r="B21806" s="1" t="s">
        <v>105</v>
      </c>
      <c r="C21806" s="1" t="s">
        <v>230</v>
      </c>
      <c r="D21806" s="1" t="s">
        <v>8</v>
      </c>
      <c r="E21806" s="1" t="s">
        <v>107</v>
      </c>
      <c r="F21806" s="1" t="s">
        <v>84</v>
      </c>
      <c r="G21806">
        <v>669</v>
      </c>
      <c r="H21806">
        <v>264</v>
      </c>
      <c r="I21806">
        <v>45</v>
      </c>
      <c r="J21806">
        <v>89</v>
      </c>
      <c r="K21806">
        <v>67</v>
      </c>
      <c r="L21806">
        <v>63</v>
      </c>
      <c r="M21806">
        <v>0</v>
      </c>
      <c r="N21806">
        <v>0</v>
      </c>
    </row>
    <row r="21807" spans="1:14" x14ac:dyDescent="0.55000000000000004">
      <c r="A21807" s="1" t="s">
        <v>691</v>
      </c>
      <c r="B21807" s="1" t="s">
        <v>114</v>
      </c>
      <c r="C21807" s="1" t="s">
        <v>208</v>
      </c>
      <c r="D21807" s="1" t="s">
        <v>8</v>
      </c>
      <c r="E21807" s="1" t="s">
        <v>107</v>
      </c>
      <c r="F21807" s="1" t="s">
        <v>84</v>
      </c>
      <c r="G21807">
        <v>35</v>
      </c>
      <c r="H21807">
        <v>0</v>
      </c>
      <c r="I21807">
        <v>0</v>
      </c>
      <c r="J21807">
        <v>0</v>
      </c>
      <c r="K21807">
        <v>0</v>
      </c>
      <c r="L21807">
        <v>0</v>
      </c>
      <c r="M21807">
        <v>0</v>
      </c>
      <c r="N21807">
        <v>0</v>
      </c>
    </row>
    <row r="21808" spans="1:14" x14ac:dyDescent="0.55000000000000004">
      <c r="A21808" s="1" t="s">
        <v>691</v>
      </c>
      <c r="B21808" s="1" t="s">
        <v>108</v>
      </c>
      <c r="C21808" s="1" t="s">
        <v>109</v>
      </c>
      <c r="D21808" s="1" t="s">
        <v>8</v>
      </c>
      <c r="E21808" s="1" t="s">
        <v>107</v>
      </c>
      <c r="F21808" s="1" t="s">
        <v>87</v>
      </c>
      <c r="G21808">
        <v>267</v>
      </c>
      <c r="H21808">
        <v>267</v>
      </c>
      <c r="I21808">
        <v>0</v>
      </c>
      <c r="J21808">
        <v>0</v>
      </c>
      <c r="K21808">
        <v>0</v>
      </c>
      <c r="L21808">
        <v>0</v>
      </c>
      <c r="M21808">
        <v>0</v>
      </c>
      <c r="N21808">
        <v>0</v>
      </c>
    </row>
    <row r="21809" spans="1:14" x14ac:dyDescent="0.55000000000000004">
      <c r="A21809" s="1" t="s">
        <v>365</v>
      </c>
      <c r="B21809" s="1" t="s">
        <v>108</v>
      </c>
      <c r="C21809" s="1" t="s">
        <v>188</v>
      </c>
      <c r="D21809" s="1" t="s">
        <v>8</v>
      </c>
      <c r="E21809" s="1" t="s">
        <v>107</v>
      </c>
      <c r="F21809" s="1" t="s">
        <v>84</v>
      </c>
      <c r="G21809">
        <v>334</v>
      </c>
      <c r="H21809">
        <v>5</v>
      </c>
      <c r="I21809">
        <v>1</v>
      </c>
      <c r="J21809">
        <v>2</v>
      </c>
      <c r="K21809">
        <v>1</v>
      </c>
      <c r="L21809">
        <v>1</v>
      </c>
      <c r="M21809">
        <v>0</v>
      </c>
      <c r="N21809">
        <v>0</v>
      </c>
    </row>
    <row r="21810" spans="1:14" x14ac:dyDescent="0.55000000000000004">
      <c r="A21810" s="1" t="s">
        <v>278</v>
      </c>
      <c r="B21810" s="1" t="s">
        <v>114</v>
      </c>
      <c r="C21810" s="1" t="s">
        <v>116</v>
      </c>
      <c r="D21810" s="1" t="s">
        <v>8</v>
      </c>
      <c r="E21810" s="1" t="s">
        <v>107</v>
      </c>
      <c r="F21810" s="1" t="s">
        <v>84</v>
      </c>
      <c r="G21810">
        <v>46</v>
      </c>
      <c r="H21810">
        <v>0</v>
      </c>
      <c r="I21810">
        <v>0</v>
      </c>
      <c r="J21810">
        <v>0</v>
      </c>
      <c r="K21810">
        <v>0</v>
      </c>
      <c r="L21810">
        <v>0</v>
      </c>
      <c r="M21810">
        <v>0</v>
      </c>
      <c r="N21810">
        <v>0</v>
      </c>
    </row>
    <row r="21811" spans="1:14" x14ac:dyDescent="0.55000000000000004">
      <c r="A21811" s="1" t="s">
        <v>106</v>
      </c>
      <c r="B21811" s="1" t="s">
        <v>105</v>
      </c>
      <c r="C21811" s="1" t="s">
        <v>164</v>
      </c>
      <c r="D21811" s="1" t="s">
        <v>8</v>
      </c>
      <c r="E21811" s="1" t="s">
        <v>107</v>
      </c>
      <c r="F21811" s="1" t="s">
        <v>84</v>
      </c>
      <c r="G21811">
        <v>336</v>
      </c>
      <c r="H21811">
        <v>0</v>
      </c>
      <c r="I21811">
        <v>0</v>
      </c>
      <c r="J21811">
        <v>0</v>
      </c>
      <c r="K21811">
        <v>0</v>
      </c>
      <c r="L21811">
        <v>0</v>
      </c>
      <c r="M21811">
        <v>0</v>
      </c>
      <c r="N21811">
        <v>0</v>
      </c>
    </row>
    <row r="21812" spans="1:14" x14ac:dyDescent="0.55000000000000004">
      <c r="A21812" s="1" t="s">
        <v>691</v>
      </c>
      <c r="B21812" s="1" t="s">
        <v>114</v>
      </c>
      <c r="C21812" s="1" t="s">
        <v>115</v>
      </c>
      <c r="D21812" s="1" t="s">
        <v>8</v>
      </c>
      <c r="E21812" s="1" t="s">
        <v>107</v>
      </c>
      <c r="F21812" s="1" t="s">
        <v>84</v>
      </c>
      <c r="G21812">
        <v>480</v>
      </c>
      <c r="H21812">
        <v>450</v>
      </c>
      <c r="I21812">
        <v>87</v>
      </c>
      <c r="J21812">
        <v>178</v>
      </c>
      <c r="K21812">
        <v>92</v>
      </c>
      <c r="L21812">
        <v>93</v>
      </c>
      <c r="M21812">
        <v>0</v>
      </c>
      <c r="N21812">
        <v>0</v>
      </c>
    </row>
    <row r="21813" spans="1:14" x14ac:dyDescent="0.55000000000000004">
      <c r="A21813" s="1" t="s">
        <v>106</v>
      </c>
      <c r="B21813" s="1" t="s">
        <v>122</v>
      </c>
      <c r="C21813" s="1" t="s">
        <v>123</v>
      </c>
      <c r="D21813" s="1" t="s">
        <v>8</v>
      </c>
      <c r="E21813" s="1" t="s">
        <v>107</v>
      </c>
      <c r="F21813" s="1" t="s">
        <v>84</v>
      </c>
      <c r="G21813">
        <v>1480</v>
      </c>
      <c r="H21813">
        <v>0</v>
      </c>
      <c r="I21813">
        <v>0</v>
      </c>
      <c r="J21813">
        <v>0</v>
      </c>
      <c r="K21813">
        <v>0</v>
      </c>
      <c r="L21813">
        <v>0</v>
      </c>
      <c r="M21813">
        <v>0</v>
      </c>
      <c r="N21813">
        <v>0</v>
      </c>
    </row>
    <row r="21814" spans="1:14" x14ac:dyDescent="0.55000000000000004">
      <c r="A21814" s="1" t="s">
        <v>278</v>
      </c>
      <c r="B21814" s="1" t="s">
        <v>234</v>
      </c>
      <c r="C21814" s="1" t="s">
        <v>235</v>
      </c>
      <c r="D21814" s="1" t="s">
        <v>2</v>
      </c>
      <c r="E21814" s="1" t="s">
        <v>107</v>
      </c>
      <c r="F21814" s="1" t="s">
        <v>87</v>
      </c>
      <c r="G21814">
        <v>300</v>
      </c>
      <c r="H21814">
        <v>300</v>
      </c>
      <c r="I21814">
        <v>0</v>
      </c>
      <c r="J21814">
        <v>150</v>
      </c>
      <c r="K21814">
        <v>0</v>
      </c>
      <c r="L21814">
        <v>150</v>
      </c>
      <c r="M21814">
        <v>0</v>
      </c>
      <c r="N21814">
        <v>0</v>
      </c>
    </row>
    <row r="21815" spans="1:14" x14ac:dyDescent="0.55000000000000004">
      <c r="A21815" s="1" t="s">
        <v>712</v>
      </c>
      <c r="B21815" s="1" t="s">
        <v>105</v>
      </c>
      <c r="C21815" s="1" t="s">
        <v>164</v>
      </c>
      <c r="D21815" s="1" t="s">
        <v>8</v>
      </c>
      <c r="E21815" s="1" t="s">
        <v>107</v>
      </c>
      <c r="F21815" s="1" t="s">
        <v>84</v>
      </c>
      <c r="G21815">
        <v>485</v>
      </c>
      <c r="H21815">
        <v>0</v>
      </c>
      <c r="I21815">
        <v>0</v>
      </c>
      <c r="J21815">
        <v>0</v>
      </c>
      <c r="K21815">
        <v>0</v>
      </c>
      <c r="L21815">
        <v>0</v>
      </c>
      <c r="M21815">
        <v>0</v>
      </c>
      <c r="N21815">
        <v>0</v>
      </c>
    </row>
    <row r="21816" spans="1:14" x14ac:dyDescent="0.55000000000000004">
      <c r="A21816" s="1" t="s">
        <v>278</v>
      </c>
      <c r="B21816" s="1" t="s">
        <v>130</v>
      </c>
      <c r="C21816" s="1" t="s">
        <v>153</v>
      </c>
      <c r="D21816" s="1" t="s">
        <v>2</v>
      </c>
      <c r="E21816" s="1" t="s">
        <v>107</v>
      </c>
      <c r="F21816" s="1" t="s">
        <v>84</v>
      </c>
      <c r="G21816">
        <v>4895</v>
      </c>
      <c r="H21816">
        <v>4895</v>
      </c>
      <c r="I21816">
        <v>0</v>
      </c>
      <c r="J21816">
        <v>0</v>
      </c>
      <c r="K21816">
        <v>0</v>
      </c>
      <c r="L21816">
        <v>0</v>
      </c>
      <c r="M21816">
        <v>0</v>
      </c>
      <c r="N21816">
        <v>0</v>
      </c>
    </row>
    <row r="21817" spans="1:14" x14ac:dyDescent="0.55000000000000004">
      <c r="A21817" s="1" t="s">
        <v>278</v>
      </c>
      <c r="B21817" s="1" t="s">
        <v>110</v>
      </c>
      <c r="C21817" s="1" t="s">
        <v>133</v>
      </c>
      <c r="D21817" s="1" t="s">
        <v>8</v>
      </c>
      <c r="E21817" s="1" t="s">
        <v>107</v>
      </c>
      <c r="F21817" s="1" t="s">
        <v>84</v>
      </c>
      <c r="G21817">
        <v>1454</v>
      </c>
      <c r="H21817">
        <v>0</v>
      </c>
      <c r="I21817">
        <v>0</v>
      </c>
      <c r="J21817">
        <v>0</v>
      </c>
      <c r="K21817">
        <v>0</v>
      </c>
      <c r="L21817">
        <v>0</v>
      </c>
      <c r="M21817">
        <v>0</v>
      </c>
      <c r="N21817">
        <v>0</v>
      </c>
    </row>
    <row r="21818" spans="1:14" x14ac:dyDescent="0.55000000000000004">
      <c r="A21818" s="1" t="s">
        <v>278</v>
      </c>
      <c r="B21818" s="1" t="s">
        <v>120</v>
      </c>
      <c r="C21818" s="1" t="s">
        <v>206</v>
      </c>
      <c r="D21818" s="1" t="s">
        <v>8</v>
      </c>
      <c r="E21818" s="1" t="s">
        <v>107</v>
      </c>
      <c r="F21818" s="1" t="s">
        <v>82</v>
      </c>
      <c r="G21818">
        <v>3066</v>
      </c>
      <c r="H21818">
        <v>0</v>
      </c>
      <c r="I21818">
        <v>0</v>
      </c>
      <c r="J21818">
        <v>0</v>
      </c>
      <c r="K21818">
        <v>0</v>
      </c>
      <c r="L21818">
        <v>0</v>
      </c>
      <c r="M21818">
        <v>0</v>
      </c>
      <c r="N21818">
        <v>0</v>
      </c>
    </row>
    <row r="21819" spans="1:14" x14ac:dyDescent="0.55000000000000004">
      <c r="A21819" s="1" t="s">
        <v>691</v>
      </c>
      <c r="B21819" s="1" t="s">
        <v>145</v>
      </c>
      <c r="C21819" s="1" t="s">
        <v>146</v>
      </c>
      <c r="D21819" s="1" t="s">
        <v>8</v>
      </c>
      <c r="E21819" s="1" t="s">
        <v>107</v>
      </c>
      <c r="F21819" s="1" t="s">
        <v>86</v>
      </c>
      <c r="G21819">
        <v>2500</v>
      </c>
      <c r="H21819">
        <v>0</v>
      </c>
      <c r="I21819">
        <v>0</v>
      </c>
      <c r="J21819">
        <v>0</v>
      </c>
      <c r="K21819">
        <v>0</v>
      </c>
      <c r="L21819">
        <v>0</v>
      </c>
      <c r="M21819">
        <v>0</v>
      </c>
      <c r="N21819">
        <v>0</v>
      </c>
    </row>
    <row r="21820" spans="1:14" x14ac:dyDescent="0.55000000000000004">
      <c r="A21820" s="1" t="s">
        <v>278</v>
      </c>
      <c r="B21820" s="1" t="s">
        <v>130</v>
      </c>
      <c r="C21820" s="1" t="s">
        <v>131</v>
      </c>
      <c r="D21820" s="1" t="s">
        <v>2</v>
      </c>
      <c r="E21820" s="1" t="s">
        <v>107</v>
      </c>
      <c r="F21820" s="1" t="s">
        <v>84</v>
      </c>
      <c r="G21820">
        <v>2801</v>
      </c>
      <c r="H21820">
        <v>2801</v>
      </c>
      <c r="I21820">
        <v>0</v>
      </c>
      <c r="J21820">
        <v>0</v>
      </c>
      <c r="K21820">
        <v>0</v>
      </c>
      <c r="L21820">
        <v>0</v>
      </c>
      <c r="M21820">
        <v>0</v>
      </c>
      <c r="N21820">
        <v>0</v>
      </c>
    </row>
    <row r="21821" spans="1:14" x14ac:dyDescent="0.55000000000000004">
      <c r="A21821" s="1" t="s">
        <v>279</v>
      </c>
      <c r="B21821" s="1" t="s">
        <v>108</v>
      </c>
      <c r="C21821" s="1" t="s">
        <v>109</v>
      </c>
      <c r="D21821" s="1" t="s">
        <v>2</v>
      </c>
      <c r="E21821" s="1" t="s">
        <v>107</v>
      </c>
      <c r="F21821" s="1" t="s">
        <v>84</v>
      </c>
      <c r="G21821">
        <v>1</v>
      </c>
      <c r="H21821">
        <v>1</v>
      </c>
      <c r="I21821">
        <v>0</v>
      </c>
      <c r="J21821">
        <v>1</v>
      </c>
      <c r="K21821">
        <v>0</v>
      </c>
      <c r="L21821">
        <v>1</v>
      </c>
      <c r="M21821">
        <v>0</v>
      </c>
      <c r="N21821">
        <v>0</v>
      </c>
    </row>
    <row r="21822" spans="1:14" x14ac:dyDescent="0.55000000000000004">
      <c r="A21822" s="1" t="s">
        <v>280</v>
      </c>
      <c r="B21822" s="1" t="s">
        <v>114</v>
      </c>
      <c r="C21822" s="1" t="s">
        <v>185</v>
      </c>
      <c r="D21822" s="1" t="s">
        <v>8</v>
      </c>
      <c r="E21822" s="1" t="s">
        <v>107</v>
      </c>
      <c r="F21822" s="1" t="s">
        <v>85</v>
      </c>
      <c r="G21822">
        <v>2805</v>
      </c>
      <c r="H21822">
        <v>2805</v>
      </c>
      <c r="I21822">
        <v>252</v>
      </c>
      <c r="J21822">
        <v>1203</v>
      </c>
      <c r="K21822">
        <v>280</v>
      </c>
      <c r="L21822">
        <v>1070</v>
      </c>
      <c r="M21822">
        <v>0</v>
      </c>
      <c r="N21822">
        <v>0</v>
      </c>
    </row>
    <row r="21823" spans="1:14" x14ac:dyDescent="0.55000000000000004">
      <c r="A21823" s="1" t="s">
        <v>278</v>
      </c>
      <c r="B21823" s="1" t="s">
        <v>149</v>
      </c>
      <c r="C21823" s="1" t="s">
        <v>150</v>
      </c>
      <c r="D21823" s="1" t="s">
        <v>8</v>
      </c>
      <c r="E21823" s="1" t="s">
        <v>107</v>
      </c>
      <c r="F21823" s="1" t="s">
        <v>86</v>
      </c>
      <c r="G21823">
        <v>5548</v>
      </c>
      <c r="H21823">
        <v>5548</v>
      </c>
      <c r="I21823">
        <v>2774</v>
      </c>
      <c r="J21823">
        <v>0</v>
      </c>
      <c r="K21823">
        <v>2774</v>
      </c>
      <c r="L21823">
        <v>0</v>
      </c>
      <c r="M21823">
        <v>0</v>
      </c>
      <c r="N21823">
        <v>0</v>
      </c>
    </row>
    <row r="21824" spans="1:14" x14ac:dyDescent="0.55000000000000004">
      <c r="A21824" s="1" t="s">
        <v>737</v>
      </c>
      <c r="B21824" s="1" t="s">
        <v>120</v>
      </c>
      <c r="C21824" s="1" t="s">
        <v>121</v>
      </c>
      <c r="D21824" s="1" t="s">
        <v>8</v>
      </c>
      <c r="E21824" s="1" t="s">
        <v>107</v>
      </c>
      <c r="F21824" s="1" t="s">
        <v>82</v>
      </c>
      <c r="G21824">
        <v>18</v>
      </c>
      <c r="H21824">
        <v>0</v>
      </c>
      <c r="I21824">
        <v>0</v>
      </c>
      <c r="J21824">
        <v>0</v>
      </c>
      <c r="K21824">
        <v>0</v>
      </c>
      <c r="L21824">
        <v>0</v>
      </c>
      <c r="M21824">
        <v>0</v>
      </c>
      <c r="N21824">
        <v>0</v>
      </c>
    </row>
    <row r="21825" spans="1:14" x14ac:dyDescent="0.55000000000000004">
      <c r="A21825" s="1" t="s">
        <v>737</v>
      </c>
      <c r="B21825" s="1" t="s">
        <v>114</v>
      </c>
      <c r="C21825" s="1" t="s">
        <v>180</v>
      </c>
      <c r="D21825" s="1" t="s">
        <v>8</v>
      </c>
      <c r="E21825" s="1" t="s">
        <v>107</v>
      </c>
      <c r="F21825" s="1" t="s">
        <v>84</v>
      </c>
      <c r="G21825">
        <v>4200</v>
      </c>
      <c r="H21825">
        <v>4200</v>
      </c>
      <c r="I21825">
        <v>1432</v>
      </c>
      <c r="J21825">
        <v>1153</v>
      </c>
      <c r="K21825">
        <v>808</v>
      </c>
      <c r="L21825">
        <v>807</v>
      </c>
      <c r="M21825">
        <v>0</v>
      </c>
      <c r="N21825">
        <v>0</v>
      </c>
    </row>
    <row r="21826" spans="1:14" x14ac:dyDescent="0.55000000000000004">
      <c r="A21826" s="1" t="s">
        <v>691</v>
      </c>
      <c r="B21826" s="1" t="s">
        <v>120</v>
      </c>
      <c r="C21826" s="1" t="s">
        <v>206</v>
      </c>
      <c r="D21826" s="1" t="s">
        <v>8</v>
      </c>
      <c r="E21826" s="1" t="s">
        <v>107</v>
      </c>
      <c r="F21826" s="1" t="s">
        <v>82</v>
      </c>
      <c r="G21826">
        <v>3066</v>
      </c>
      <c r="H21826">
        <v>0</v>
      </c>
      <c r="I21826">
        <v>0</v>
      </c>
      <c r="J21826">
        <v>0</v>
      </c>
      <c r="K21826">
        <v>0</v>
      </c>
      <c r="L21826">
        <v>0</v>
      </c>
      <c r="M21826">
        <v>0</v>
      </c>
      <c r="N21826">
        <v>0</v>
      </c>
    </row>
    <row r="21827" spans="1:14" x14ac:dyDescent="0.55000000000000004">
      <c r="A21827" s="1" t="s">
        <v>283</v>
      </c>
      <c r="B21827" s="1" t="s">
        <v>114</v>
      </c>
      <c r="C21827" s="1" t="s">
        <v>180</v>
      </c>
      <c r="D21827" s="1" t="s">
        <v>8</v>
      </c>
      <c r="E21827" s="1" t="s">
        <v>107</v>
      </c>
      <c r="F21827" s="1" t="s">
        <v>84</v>
      </c>
      <c r="G21827">
        <v>812</v>
      </c>
      <c r="H21827">
        <v>812</v>
      </c>
      <c r="I21827">
        <v>150</v>
      </c>
      <c r="J21827">
        <v>251</v>
      </c>
      <c r="K21827">
        <v>160</v>
      </c>
      <c r="L21827">
        <v>251</v>
      </c>
      <c r="M21827">
        <v>0</v>
      </c>
      <c r="N21827">
        <v>0</v>
      </c>
    </row>
    <row r="21828" spans="1:14" x14ac:dyDescent="0.55000000000000004">
      <c r="A21828" s="1" t="s">
        <v>106</v>
      </c>
      <c r="B21828" s="1" t="s">
        <v>114</v>
      </c>
      <c r="C21828" s="1" t="s">
        <v>165</v>
      </c>
      <c r="D21828" s="1" t="s">
        <v>8</v>
      </c>
      <c r="E21828" s="1" t="s">
        <v>107</v>
      </c>
      <c r="F21828" s="1" t="s">
        <v>84</v>
      </c>
      <c r="G21828">
        <v>2636</v>
      </c>
      <c r="H21828">
        <v>125</v>
      </c>
      <c r="I21828">
        <v>24</v>
      </c>
      <c r="J21828">
        <v>40</v>
      </c>
      <c r="K21828">
        <v>27</v>
      </c>
      <c r="L21828">
        <v>35</v>
      </c>
      <c r="M21828">
        <v>0</v>
      </c>
      <c r="N21828">
        <v>0</v>
      </c>
    </row>
    <row r="21829" spans="1:14" x14ac:dyDescent="0.55000000000000004">
      <c r="A21829" s="1" t="s">
        <v>691</v>
      </c>
      <c r="B21829" s="1" t="s">
        <v>120</v>
      </c>
      <c r="C21829" s="1" t="s">
        <v>121</v>
      </c>
      <c r="D21829" s="1" t="s">
        <v>8</v>
      </c>
      <c r="E21829" s="1" t="s">
        <v>107</v>
      </c>
      <c r="F21829" s="1" t="s">
        <v>82</v>
      </c>
      <c r="G21829">
        <v>18</v>
      </c>
      <c r="H21829">
        <v>0</v>
      </c>
      <c r="I21829">
        <v>0</v>
      </c>
      <c r="J21829">
        <v>0</v>
      </c>
      <c r="K21829">
        <v>0</v>
      </c>
      <c r="L21829">
        <v>0</v>
      </c>
      <c r="M21829">
        <v>0</v>
      </c>
      <c r="N21829">
        <v>0</v>
      </c>
    </row>
    <row r="21830" spans="1:14" x14ac:dyDescent="0.55000000000000004">
      <c r="A21830" s="1" t="s">
        <v>106</v>
      </c>
      <c r="B21830" s="1" t="s">
        <v>108</v>
      </c>
      <c r="C21830" s="1" t="s">
        <v>109</v>
      </c>
      <c r="D21830" s="1" t="s">
        <v>8</v>
      </c>
      <c r="E21830" s="1" t="s">
        <v>107</v>
      </c>
      <c r="F21830" s="1" t="s">
        <v>88</v>
      </c>
      <c r="G21830">
        <v>15600</v>
      </c>
      <c r="H21830">
        <v>0</v>
      </c>
      <c r="I21830">
        <v>0</v>
      </c>
      <c r="J21830">
        <v>0</v>
      </c>
      <c r="K21830">
        <v>0</v>
      </c>
      <c r="L21830">
        <v>0</v>
      </c>
      <c r="M21830">
        <v>0</v>
      </c>
      <c r="N21830">
        <v>0</v>
      </c>
    </row>
    <row r="21831" spans="1:14" x14ac:dyDescent="0.55000000000000004">
      <c r="A21831" s="1" t="s">
        <v>712</v>
      </c>
      <c r="B21831" s="1" t="s">
        <v>105</v>
      </c>
      <c r="C21831" s="1" t="s">
        <v>164</v>
      </c>
      <c r="D21831" s="1" t="s">
        <v>8</v>
      </c>
      <c r="E21831" s="1" t="s">
        <v>107</v>
      </c>
      <c r="F21831" s="1" t="s">
        <v>84</v>
      </c>
      <c r="G21831">
        <v>700</v>
      </c>
      <c r="H21831">
        <v>0</v>
      </c>
      <c r="I21831">
        <v>0</v>
      </c>
      <c r="J21831">
        <v>0</v>
      </c>
      <c r="K21831">
        <v>0</v>
      </c>
      <c r="L21831">
        <v>0</v>
      </c>
      <c r="M21831">
        <v>0</v>
      </c>
      <c r="N21831">
        <v>0</v>
      </c>
    </row>
    <row r="21832" spans="1:14" x14ac:dyDescent="0.55000000000000004">
      <c r="A21832" s="1" t="s">
        <v>106</v>
      </c>
      <c r="B21832" s="1" t="s">
        <v>114</v>
      </c>
      <c r="C21832" s="1" t="s">
        <v>115</v>
      </c>
      <c r="D21832" s="1" t="s">
        <v>8</v>
      </c>
      <c r="E21832" s="1" t="s">
        <v>107</v>
      </c>
      <c r="F21832" s="1" t="s">
        <v>85</v>
      </c>
      <c r="G21832">
        <v>171</v>
      </c>
      <c r="H21832">
        <v>171</v>
      </c>
      <c r="I21832">
        <v>35</v>
      </c>
      <c r="J21832">
        <v>68</v>
      </c>
      <c r="K21832">
        <v>37</v>
      </c>
      <c r="L21832">
        <v>31</v>
      </c>
      <c r="M21832">
        <v>0</v>
      </c>
      <c r="N21832">
        <v>0</v>
      </c>
    </row>
    <row r="21833" spans="1:14" x14ac:dyDescent="0.55000000000000004">
      <c r="A21833" s="1" t="s">
        <v>754</v>
      </c>
      <c r="B21833" s="1" t="s">
        <v>114</v>
      </c>
      <c r="C21833" s="1" t="s">
        <v>342</v>
      </c>
      <c r="D21833" s="1" t="s">
        <v>8</v>
      </c>
      <c r="E21833" s="1" t="s">
        <v>107</v>
      </c>
      <c r="F21833" s="1" t="s">
        <v>84</v>
      </c>
      <c r="G21833">
        <v>2453</v>
      </c>
      <c r="H21833">
        <v>572</v>
      </c>
      <c r="I21833">
        <v>110</v>
      </c>
      <c r="J21833">
        <v>186</v>
      </c>
      <c r="K21833">
        <v>111</v>
      </c>
      <c r="L21833">
        <v>164</v>
      </c>
      <c r="M21833">
        <v>0</v>
      </c>
      <c r="N21833">
        <v>0</v>
      </c>
    </row>
    <row r="21834" spans="1:14" x14ac:dyDescent="0.55000000000000004">
      <c r="A21834" s="1" t="s">
        <v>415</v>
      </c>
      <c r="B21834" s="1" t="s">
        <v>114</v>
      </c>
      <c r="C21834" s="1" t="s">
        <v>126</v>
      </c>
      <c r="D21834" s="1" t="s">
        <v>8</v>
      </c>
      <c r="E21834" s="1" t="s">
        <v>107</v>
      </c>
      <c r="F21834" s="1" t="s">
        <v>84</v>
      </c>
      <c r="G21834">
        <v>1003</v>
      </c>
      <c r="H21834">
        <v>203</v>
      </c>
      <c r="I21834">
        <v>44</v>
      </c>
      <c r="J21834">
        <v>63</v>
      </c>
      <c r="K21834">
        <v>55</v>
      </c>
      <c r="L21834">
        <v>41</v>
      </c>
      <c r="M21834">
        <v>0</v>
      </c>
      <c r="N21834">
        <v>0</v>
      </c>
    </row>
    <row r="21835" spans="1:14" x14ac:dyDescent="0.55000000000000004">
      <c r="A21835" s="1" t="s">
        <v>415</v>
      </c>
      <c r="B21835" s="1" t="s">
        <v>105</v>
      </c>
      <c r="C21835" s="1" t="s">
        <v>164</v>
      </c>
      <c r="D21835" s="1" t="s">
        <v>8</v>
      </c>
      <c r="E21835" s="1" t="s">
        <v>107</v>
      </c>
      <c r="F21835" s="1" t="s">
        <v>84</v>
      </c>
      <c r="G21835">
        <v>1</v>
      </c>
      <c r="H21835">
        <v>1</v>
      </c>
      <c r="I21835">
        <v>0</v>
      </c>
      <c r="J21835">
        <v>0</v>
      </c>
      <c r="K21835">
        <v>0</v>
      </c>
      <c r="L21835">
        <v>1</v>
      </c>
      <c r="M21835">
        <v>0</v>
      </c>
      <c r="N21835">
        <v>0</v>
      </c>
    </row>
    <row r="21836" spans="1:14" x14ac:dyDescent="0.55000000000000004">
      <c r="A21836" s="1" t="s">
        <v>754</v>
      </c>
      <c r="B21836" s="1" t="s">
        <v>120</v>
      </c>
      <c r="C21836" s="1" t="s">
        <v>121</v>
      </c>
      <c r="D21836" s="1" t="s">
        <v>8</v>
      </c>
      <c r="E21836" s="1" t="s">
        <v>107</v>
      </c>
      <c r="F21836" s="1" t="s">
        <v>84</v>
      </c>
      <c r="G21836">
        <v>8957</v>
      </c>
      <c r="H21836">
        <v>80</v>
      </c>
      <c r="I21836">
        <v>15</v>
      </c>
      <c r="J21836">
        <v>26</v>
      </c>
      <c r="K21836">
        <v>16</v>
      </c>
      <c r="L21836">
        <v>23</v>
      </c>
      <c r="M21836">
        <v>0</v>
      </c>
      <c r="N21836">
        <v>0</v>
      </c>
    </row>
    <row r="21837" spans="1:14" x14ac:dyDescent="0.55000000000000004">
      <c r="A21837" s="1" t="s">
        <v>279</v>
      </c>
      <c r="B21837" s="1" t="s">
        <v>120</v>
      </c>
      <c r="C21837" s="1" t="s">
        <v>121</v>
      </c>
      <c r="D21837" s="1" t="s">
        <v>8</v>
      </c>
      <c r="E21837" s="1" t="s">
        <v>107</v>
      </c>
      <c r="F21837" s="1" t="s">
        <v>84</v>
      </c>
      <c r="G21837">
        <v>9725</v>
      </c>
      <c r="H21837">
        <v>1466</v>
      </c>
      <c r="I21837">
        <v>283</v>
      </c>
      <c r="J21837">
        <v>435</v>
      </c>
      <c r="K21837">
        <v>306</v>
      </c>
      <c r="L21837">
        <v>442</v>
      </c>
      <c r="M21837">
        <v>0</v>
      </c>
      <c r="N21837">
        <v>0</v>
      </c>
    </row>
    <row r="21838" spans="1:14" x14ac:dyDescent="0.55000000000000004">
      <c r="A21838" s="1" t="s">
        <v>279</v>
      </c>
      <c r="B21838" s="1" t="s">
        <v>105</v>
      </c>
      <c r="C21838" s="1" t="s">
        <v>163</v>
      </c>
      <c r="D21838" s="1" t="s">
        <v>8</v>
      </c>
      <c r="E21838" s="1" t="s">
        <v>107</v>
      </c>
      <c r="F21838" s="1" t="s">
        <v>84</v>
      </c>
      <c r="G21838">
        <v>1220</v>
      </c>
      <c r="H21838">
        <v>177</v>
      </c>
      <c r="I21838">
        <v>31</v>
      </c>
      <c r="J21838">
        <v>69</v>
      </c>
      <c r="K21838">
        <v>38</v>
      </c>
      <c r="L21838">
        <v>39</v>
      </c>
      <c r="M21838">
        <v>0</v>
      </c>
      <c r="N21838">
        <v>0</v>
      </c>
    </row>
    <row r="21839" spans="1:14" x14ac:dyDescent="0.55000000000000004">
      <c r="A21839" s="1" t="s">
        <v>712</v>
      </c>
      <c r="B21839" s="1" t="s">
        <v>120</v>
      </c>
      <c r="C21839" s="1" t="s">
        <v>205</v>
      </c>
      <c r="D21839" s="1" t="s">
        <v>8</v>
      </c>
      <c r="E21839" s="1" t="s">
        <v>107</v>
      </c>
      <c r="F21839" s="1" t="s">
        <v>84</v>
      </c>
      <c r="G21839">
        <v>450</v>
      </c>
      <c r="H21839">
        <v>0</v>
      </c>
      <c r="I21839">
        <v>0</v>
      </c>
      <c r="J21839">
        <v>0</v>
      </c>
      <c r="K21839">
        <v>0</v>
      </c>
      <c r="L21839">
        <v>0</v>
      </c>
      <c r="M21839">
        <v>0</v>
      </c>
      <c r="N21839">
        <v>0</v>
      </c>
    </row>
    <row r="21840" spans="1:14" x14ac:dyDescent="0.55000000000000004">
      <c r="A21840" s="1" t="s">
        <v>691</v>
      </c>
      <c r="B21840" s="1" t="s">
        <v>130</v>
      </c>
      <c r="C21840" s="1" t="s">
        <v>144</v>
      </c>
      <c r="D21840" s="1" t="s">
        <v>2</v>
      </c>
      <c r="E21840" s="1" t="s">
        <v>107</v>
      </c>
      <c r="F21840" s="1" t="s">
        <v>84</v>
      </c>
      <c r="G21840">
        <v>77</v>
      </c>
      <c r="H21840">
        <v>77</v>
      </c>
      <c r="I21840">
        <v>21</v>
      </c>
      <c r="J21840">
        <v>22</v>
      </c>
      <c r="K21840">
        <v>16</v>
      </c>
      <c r="L21840">
        <v>18</v>
      </c>
      <c r="M21840">
        <v>0</v>
      </c>
      <c r="N21840">
        <v>0</v>
      </c>
    </row>
    <row r="21841" spans="1:14" x14ac:dyDescent="0.55000000000000004">
      <c r="A21841" s="1" t="s">
        <v>712</v>
      </c>
      <c r="B21841" s="1" t="s">
        <v>114</v>
      </c>
      <c r="C21841" s="1" t="s">
        <v>348</v>
      </c>
      <c r="D21841" s="1" t="s">
        <v>8</v>
      </c>
      <c r="E21841" s="1" t="s">
        <v>107</v>
      </c>
      <c r="F21841" s="1" t="s">
        <v>84</v>
      </c>
      <c r="G21841">
        <v>575</v>
      </c>
      <c r="H21841">
        <v>0</v>
      </c>
      <c r="I21841">
        <v>0</v>
      </c>
      <c r="J21841">
        <v>0</v>
      </c>
      <c r="K21841">
        <v>0</v>
      </c>
      <c r="L21841">
        <v>0</v>
      </c>
      <c r="M21841">
        <v>0</v>
      </c>
      <c r="N21841">
        <v>0</v>
      </c>
    </row>
    <row r="21842" spans="1:14" x14ac:dyDescent="0.55000000000000004">
      <c r="A21842" s="1" t="s">
        <v>712</v>
      </c>
      <c r="B21842" s="1" t="s">
        <v>120</v>
      </c>
      <c r="C21842" s="1" t="s">
        <v>121</v>
      </c>
      <c r="D21842" s="1" t="s">
        <v>8</v>
      </c>
      <c r="E21842" s="1" t="s">
        <v>107</v>
      </c>
      <c r="F21842" s="1" t="s">
        <v>82</v>
      </c>
      <c r="G21842">
        <v>60</v>
      </c>
      <c r="H21842">
        <v>0</v>
      </c>
      <c r="I21842">
        <v>0</v>
      </c>
      <c r="J21842">
        <v>0</v>
      </c>
      <c r="K21842">
        <v>0</v>
      </c>
      <c r="L21842">
        <v>0</v>
      </c>
      <c r="M21842">
        <v>0</v>
      </c>
      <c r="N21842">
        <v>0</v>
      </c>
    </row>
    <row r="21843" spans="1:14" x14ac:dyDescent="0.55000000000000004">
      <c r="A21843" s="1" t="s">
        <v>691</v>
      </c>
      <c r="B21843" s="1" t="s">
        <v>105</v>
      </c>
      <c r="C21843" s="1" t="s">
        <v>164</v>
      </c>
      <c r="D21843" s="1" t="s">
        <v>8</v>
      </c>
      <c r="E21843" s="1" t="s">
        <v>107</v>
      </c>
      <c r="F21843" s="1" t="s">
        <v>84</v>
      </c>
      <c r="G21843">
        <v>788</v>
      </c>
      <c r="H21843">
        <v>161</v>
      </c>
      <c r="I21843">
        <v>24</v>
      </c>
      <c r="J21843">
        <v>51</v>
      </c>
      <c r="K21843">
        <v>29</v>
      </c>
      <c r="L21843">
        <v>57</v>
      </c>
      <c r="M21843">
        <v>0</v>
      </c>
      <c r="N21843">
        <v>0</v>
      </c>
    </row>
    <row r="21844" spans="1:14" x14ac:dyDescent="0.55000000000000004">
      <c r="A21844" s="1" t="s">
        <v>754</v>
      </c>
      <c r="B21844" s="1" t="s">
        <v>117</v>
      </c>
      <c r="C21844" s="1" t="s">
        <v>117</v>
      </c>
      <c r="D21844" s="1" t="s">
        <v>8</v>
      </c>
      <c r="E21844" s="1" t="s">
        <v>107</v>
      </c>
      <c r="F21844" s="1" t="s">
        <v>84</v>
      </c>
      <c r="G21844">
        <v>698</v>
      </c>
      <c r="H21844">
        <v>698</v>
      </c>
      <c r="I21844">
        <v>151</v>
      </c>
      <c r="J21844">
        <v>220</v>
      </c>
      <c r="K21844">
        <v>155</v>
      </c>
      <c r="L21844">
        <v>172</v>
      </c>
      <c r="M21844">
        <v>0</v>
      </c>
      <c r="N21844">
        <v>0</v>
      </c>
    </row>
    <row r="21845" spans="1:14" x14ac:dyDescent="0.55000000000000004">
      <c r="A21845" s="1" t="s">
        <v>737</v>
      </c>
      <c r="B21845" s="1" t="s">
        <v>147</v>
      </c>
      <c r="C21845" s="1" t="s">
        <v>248</v>
      </c>
      <c r="D21845" s="1" t="s">
        <v>8</v>
      </c>
      <c r="E21845" s="1" t="s">
        <v>107</v>
      </c>
      <c r="F21845" s="1" t="s">
        <v>84</v>
      </c>
      <c r="G21845">
        <v>2578</v>
      </c>
      <c r="H21845">
        <v>2578</v>
      </c>
      <c r="I21845">
        <v>480</v>
      </c>
      <c r="J21845">
        <v>914</v>
      </c>
      <c r="K21845">
        <v>493</v>
      </c>
      <c r="L21845">
        <v>691</v>
      </c>
      <c r="M21845">
        <v>0</v>
      </c>
      <c r="N21845">
        <v>0</v>
      </c>
    </row>
    <row r="21846" spans="1:14" x14ac:dyDescent="0.55000000000000004">
      <c r="A21846" s="1" t="s">
        <v>754</v>
      </c>
      <c r="B21846" s="1" t="s">
        <v>118</v>
      </c>
      <c r="C21846" s="1" t="s">
        <v>119</v>
      </c>
      <c r="D21846" s="1" t="s">
        <v>2</v>
      </c>
      <c r="E21846" s="1" t="s">
        <v>107</v>
      </c>
      <c r="F21846" s="1" t="s">
        <v>84</v>
      </c>
      <c r="G21846">
        <v>100</v>
      </c>
      <c r="H21846">
        <v>100</v>
      </c>
      <c r="I21846">
        <v>0</v>
      </c>
      <c r="J21846">
        <v>50</v>
      </c>
      <c r="K21846">
        <v>0</v>
      </c>
      <c r="L21846">
        <v>50</v>
      </c>
      <c r="M21846">
        <v>0</v>
      </c>
      <c r="N21846">
        <v>0</v>
      </c>
    </row>
    <row r="21847" spans="1:14" x14ac:dyDescent="0.55000000000000004">
      <c r="A21847" s="1" t="s">
        <v>415</v>
      </c>
      <c r="B21847" s="1" t="s">
        <v>114</v>
      </c>
      <c r="C21847" s="1" t="s">
        <v>348</v>
      </c>
      <c r="D21847" s="1" t="s">
        <v>8</v>
      </c>
      <c r="E21847" s="1" t="s">
        <v>107</v>
      </c>
      <c r="F21847" s="1" t="s">
        <v>84</v>
      </c>
      <c r="G21847">
        <v>531</v>
      </c>
      <c r="H21847">
        <v>100</v>
      </c>
      <c r="I21847">
        <v>20</v>
      </c>
      <c r="J21847">
        <v>38</v>
      </c>
      <c r="K21847">
        <v>24</v>
      </c>
      <c r="L21847">
        <v>18</v>
      </c>
      <c r="M21847">
        <v>0</v>
      </c>
      <c r="N21847">
        <v>0</v>
      </c>
    </row>
    <row r="21848" spans="1:14" x14ac:dyDescent="0.55000000000000004">
      <c r="A21848" s="1" t="s">
        <v>691</v>
      </c>
      <c r="B21848" s="1" t="s">
        <v>105</v>
      </c>
      <c r="C21848" s="1" t="s">
        <v>105</v>
      </c>
      <c r="D21848" s="1" t="s">
        <v>8</v>
      </c>
      <c r="E21848" s="1" t="s">
        <v>107</v>
      </c>
      <c r="F21848" s="1" t="s">
        <v>84</v>
      </c>
      <c r="G21848">
        <v>4073</v>
      </c>
      <c r="H21848">
        <v>1379</v>
      </c>
      <c r="I21848">
        <v>234</v>
      </c>
      <c r="J21848">
        <v>543</v>
      </c>
      <c r="K21848">
        <v>199</v>
      </c>
      <c r="L21848">
        <v>403</v>
      </c>
      <c r="M21848">
        <v>0</v>
      </c>
      <c r="N21848">
        <v>0</v>
      </c>
    </row>
    <row r="21849" spans="1:14" x14ac:dyDescent="0.55000000000000004">
      <c r="A21849" s="1" t="s">
        <v>737</v>
      </c>
      <c r="B21849" s="1" t="s">
        <v>130</v>
      </c>
      <c r="C21849" s="1" t="s">
        <v>144</v>
      </c>
      <c r="D21849" s="1" t="s">
        <v>8</v>
      </c>
      <c r="E21849" s="1" t="s">
        <v>107</v>
      </c>
      <c r="F21849" s="1" t="s">
        <v>84</v>
      </c>
      <c r="G21849">
        <v>75</v>
      </c>
      <c r="H21849">
        <v>75</v>
      </c>
      <c r="I21849">
        <v>14</v>
      </c>
      <c r="J21849">
        <v>23</v>
      </c>
      <c r="K21849">
        <v>18</v>
      </c>
      <c r="L21849">
        <v>20</v>
      </c>
      <c r="M21849">
        <v>0</v>
      </c>
      <c r="N21849">
        <v>0</v>
      </c>
    </row>
    <row r="21850" spans="1:14" x14ac:dyDescent="0.55000000000000004">
      <c r="A21850" s="1" t="s">
        <v>691</v>
      </c>
      <c r="B21850" s="1" t="s">
        <v>120</v>
      </c>
      <c r="C21850" s="1" t="s">
        <v>206</v>
      </c>
      <c r="D21850" s="1" t="s">
        <v>8</v>
      </c>
      <c r="E21850" s="1" t="s">
        <v>107</v>
      </c>
      <c r="F21850" s="1" t="s">
        <v>83</v>
      </c>
      <c r="G21850">
        <v>1813</v>
      </c>
      <c r="H21850">
        <v>0</v>
      </c>
      <c r="I21850">
        <v>0</v>
      </c>
      <c r="J21850">
        <v>0</v>
      </c>
      <c r="K21850">
        <v>0</v>
      </c>
      <c r="L21850">
        <v>0</v>
      </c>
      <c r="M21850">
        <v>0</v>
      </c>
      <c r="N21850">
        <v>0</v>
      </c>
    </row>
    <row r="21851" spans="1:14" x14ac:dyDescent="0.55000000000000004">
      <c r="A21851" s="1" t="s">
        <v>754</v>
      </c>
      <c r="B21851" s="1" t="s">
        <v>120</v>
      </c>
      <c r="C21851" s="1" t="s">
        <v>121</v>
      </c>
      <c r="D21851" s="1" t="s">
        <v>8</v>
      </c>
      <c r="E21851" s="1" t="s">
        <v>107</v>
      </c>
      <c r="F21851" s="1" t="s">
        <v>83</v>
      </c>
      <c r="G21851">
        <v>371</v>
      </c>
      <c r="H21851">
        <v>0</v>
      </c>
      <c r="I21851">
        <v>0</v>
      </c>
      <c r="J21851">
        <v>0</v>
      </c>
      <c r="K21851">
        <v>0</v>
      </c>
      <c r="L21851">
        <v>0</v>
      </c>
      <c r="M21851">
        <v>0</v>
      </c>
      <c r="N21851">
        <v>0</v>
      </c>
    </row>
    <row r="21852" spans="1:14" x14ac:dyDescent="0.55000000000000004">
      <c r="A21852" s="1" t="s">
        <v>280</v>
      </c>
      <c r="B21852" s="1" t="s">
        <v>108</v>
      </c>
      <c r="C21852" s="1" t="s">
        <v>349</v>
      </c>
      <c r="D21852" s="1" t="s">
        <v>8</v>
      </c>
      <c r="E21852" s="1" t="s">
        <v>107</v>
      </c>
      <c r="F21852" s="1" t="s">
        <v>84</v>
      </c>
      <c r="G21852">
        <v>1904</v>
      </c>
      <c r="H21852">
        <v>1904</v>
      </c>
      <c r="I21852">
        <v>257</v>
      </c>
      <c r="J21852">
        <v>463</v>
      </c>
      <c r="K21852">
        <v>309</v>
      </c>
      <c r="L21852">
        <v>875</v>
      </c>
      <c r="M21852">
        <v>0</v>
      </c>
      <c r="N21852">
        <v>0</v>
      </c>
    </row>
    <row r="21853" spans="1:14" x14ac:dyDescent="0.55000000000000004">
      <c r="A21853" s="1" t="s">
        <v>279</v>
      </c>
      <c r="B21853" s="1" t="s">
        <v>114</v>
      </c>
      <c r="C21853" s="1" t="s">
        <v>249</v>
      </c>
      <c r="D21853" s="1" t="s">
        <v>8</v>
      </c>
      <c r="E21853" s="1" t="s">
        <v>107</v>
      </c>
      <c r="F21853" s="1" t="s">
        <v>84</v>
      </c>
      <c r="G21853">
        <v>1772</v>
      </c>
      <c r="H21853">
        <v>326</v>
      </c>
      <c r="I21853">
        <v>63</v>
      </c>
      <c r="J21853">
        <v>97</v>
      </c>
      <c r="K21853">
        <v>68</v>
      </c>
      <c r="L21853">
        <v>98</v>
      </c>
      <c r="M21853">
        <v>0</v>
      </c>
      <c r="N21853">
        <v>0</v>
      </c>
    </row>
    <row r="21854" spans="1:14" x14ac:dyDescent="0.55000000000000004">
      <c r="A21854" s="1" t="s">
        <v>365</v>
      </c>
      <c r="B21854" s="1" t="s">
        <v>114</v>
      </c>
      <c r="C21854" s="1" t="s">
        <v>116</v>
      </c>
      <c r="D21854" s="1" t="s">
        <v>8</v>
      </c>
      <c r="E21854" s="1" t="s">
        <v>107</v>
      </c>
      <c r="F21854" s="1" t="s">
        <v>84</v>
      </c>
      <c r="G21854">
        <v>351</v>
      </c>
      <c r="H21854">
        <v>351</v>
      </c>
      <c r="I21854">
        <v>33</v>
      </c>
      <c r="J21854">
        <v>152</v>
      </c>
      <c r="K21854">
        <v>33</v>
      </c>
      <c r="L21854">
        <v>133</v>
      </c>
      <c r="M21854">
        <v>0</v>
      </c>
      <c r="N21854">
        <v>0</v>
      </c>
    </row>
    <row r="21855" spans="1:14" x14ac:dyDescent="0.55000000000000004">
      <c r="A21855" s="1" t="s">
        <v>365</v>
      </c>
      <c r="B21855" s="1" t="s">
        <v>120</v>
      </c>
      <c r="C21855" s="1" t="s">
        <v>480</v>
      </c>
      <c r="D21855" s="1" t="s">
        <v>8</v>
      </c>
      <c r="E21855" s="1" t="s">
        <v>107</v>
      </c>
      <c r="F21855" s="1" t="s">
        <v>84</v>
      </c>
      <c r="G21855">
        <v>1048</v>
      </c>
      <c r="H21855">
        <v>0</v>
      </c>
      <c r="I21855">
        <v>0</v>
      </c>
      <c r="J21855">
        <v>0</v>
      </c>
      <c r="K21855">
        <v>0</v>
      </c>
      <c r="L21855">
        <v>0</v>
      </c>
      <c r="M21855">
        <v>0</v>
      </c>
      <c r="N21855">
        <v>0</v>
      </c>
    </row>
    <row r="21856" spans="1:14" x14ac:dyDescent="0.55000000000000004">
      <c r="A21856" s="1" t="s">
        <v>278</v>
      </c>
      <c r="B21856" s="1" t="s">
        <v>122</v>
      </c>
      <c r="C21856" s="1" t="s">
        <v>123</v>
      </c>
      <c r="D21856" s="1" t="s">
        <v>2</v>
      </c>
      <c r="E21856" s="1" t="s">
        <v>107</v>
      </c>
      <c r="F21856" s="1" t="s">
        <v>84</v>
      </c>
      <c r="G21856">
        <v>1076</v>
      </c>
      <c r="H21856">
        <v>1076</v>
      </c>
      <c r="I21856">
        <v>0</v>
      </c>
      <c r="J21856">
        <v>0</v>
      </c>
      <c r="K21856">
        <v>0</v>
      </c>
      <c r="L21856">
        <v>0</v>
      </c>
      <c r="M21856">
        <v>0</v>
      </c>
      <c r="N21856">
        <v>0</v>
      </c>
    </row>
    <row r="21857" spans="1:14" x14ac:dyDescent="0.55000000000000004">
      <c r="A21857" s="1" t="s">
        <v>754</v>
      </c>
      <c r="B21857" s="1" t="s">
        <v>120</v>
      </c>
      <c r="C21857" s="1" t="s">
        <v>169</v>
      </c>
      <c r="D21857" s="1" t="s">
        <v>8</v>
      </c>
      <c r="E21857" s="1" t="s">
        <v>107</v>
      </c>
      <c r="F21857" s="1" t="s">
        <v>88</v>
      </c>
      <c r="G21857">
        <v>25032</v>
      </c>
      <c r="H21857">
        <v>0</v>
      </c>
      <c r="I21857">
        <v>0</v>
      </c>
      <c r="J21857">
        <v>0</v>
      </c>
      <c r="K21857">
        <v>0</v>
      </c>
      <c r="L21857">
        <v>0</v>
      </c>
      <c r="M21857">
        <v>0</v>
      </c>
      <c r="N21857">
        <v>0</v>
      </c>
    </row>
    <row r="21858" spans="1:14" x14ac:dyDescent="0.55000000000000004">
      <c r="A21858" s="1" t="s">
        <v>106</v>
      </c>
      <c r="B21858" s="1" t="s">
        <v>120</v>
      </c>
      <c r="C21858" s="1" t="s">
        <v>121</v>
      </c>
      <c r="D21858" s="1" t="s">
        <v>8</v>
      </c>
      <c r="E21858" s="1" t="s">
        <v>107</v>
      </c>
      <c r="F21858" s="1" t="s">
        <v>84</v>
      </c>
      <c r="G21858">
        <v>250</v>
      </c>
      <c r="H21858">
        <v>0</v>
      </c>
      <c r="I21858">
        <v>0</v>
      </c>
      <c r="J21858">
        <v>0</v>
      </c>
      <c r="K21858">
        <v>0</v>
      </c>
      <c r="L21858">
        <v>0</v>
      </c>
      <c r="M21858">
        <v>0</v>
      </c>
      <c r="N21858">
        <v>0</v>
      </c>
    </row>
    <row r="21859" spans="1:14" x14ac:dyDescent="0.55000000000000004">
      <c r="A21859" s="1" t="s">
        <v>691</v>
      </c>
      <c r="B21859" s="1" t="s">
        <v>120</v>
      </c>
      <c r="C21859" s="1" t="s">
        <v>121</v>
      </c>
      <c r="D21859" s="1" t="s">
        <v>8</v>
      </c>
      <c r="E21859" s="1" t="s">
        <v>107</v>
      </c>
      <c r="F21859" s="1" t="s">
        <v>82</v>
      </c>
      <c r="G21859">
        <v>931</v>
      </c>
      <c r="H21859">
        <v>0</v>
      </c>
      <c r="I21859">
        <v>0</v>
      </c>
      <c r="J21859">
        <v>0</v>
      </c>
      <c r="K21859">
        <v>0</v>
      </c>
      <c r="L21859">
        <v>0</v>
      </c>
      <c r="M21859">
        <v>0</v>
      </c>
      <c r="N21859">
        <v>0</v>
      </c>
    </row>
    <row r="21860" spans="1:14" x14ac:dyDescent="0.55000000000000004">
      <c r="A21860" s="1" t="s">
        <v>365</v>
      </c>
      <c r="B21860" s="1" t="s">
        <v>120</v>
      </c>
      <c r="C21860" s="1" t="s">
        <v>128</v>
      </c>
      <c r="D21860" s="1" t="s">
        <v>8</v>
      </c>
      <c r="E21860" s="1" t="s">
        <v>107</v>
      </c>
      <c r="F21860" s="1" t="s">
        <v>84</v>
      </c>
      <c r="G21860">
        <v>5364</v>
      </c>
      <c r="H21860">
        <v>236</v>
      </c>
      <c r="I21860">
        <v>33</v>
      </c>
      <c r="J21860">
        <v>81</v>
      </c>
      <c r="K21860">
        <v>0</v>
      </c>
      <c r="L21860">
        <v>0</v>
      </c>
      <c r="M21860">
        <v>0</v>
      </c>
      <c r="N21860">
        <v>0</v>
      </c>
    </row>
    <row r="21861" spans="1:14" x14ac:dyDescent="0.55000000000000004">
      <c r="A21861" s="1" t="s">
        <v>279</v>
      </c>
      <c r="B21861" s="1" t="s">
        <v>108</v>
      </c>
      <c r="C21861" s="1" t="s">
        <v>282</v>
      </c>
      <c r="D21861" s="1" t="s">
        <v>8</v>
      </c>
      <c r="E21861" s="1" t="s">
        <v>107</v>
      </c>
      <c r="F21861" s="1" t="s">
        <v>84</v>
      </c>
      <c r="G21861">
        <v>26</v>
      </c>
      <c r="H21861">
        <v>26</v>
      </c>
      <c r="I21861">
        <v>5</v>
      </c>
      <c r="J21861">
        <v>8</v>
      </c>
      <c r="K21861">
        <v>3</v>
      </c>
      <c r="L21861">
        <v>2</v>
      </c>
      <c r="M21861">
        <v>0</v>
      </c>
      <c r="N21861">
        <v>0</v>
      </c>
    </row>
    <row r="21862" spans="1:14" x14ac:dyDescent="0.55000000000000004">
      <c r="A21862" s="1" t="s">
        <v>737</v>
      </c>
      <c r="B21862" s="1" t="s">
        <v>114</v>
      </c>
      <c r="C21862" s="1" t="s">
        <v>115</v>
      </c>
      <c r="D21862" s="1" t="s">
        <v>8</v>
      </c>
      <c r="E21862" s="1" t="s">
        <v>107</v>
      </c>
      <c r="F21862" s="1" t="s">
        <v>84</v>
      </c>
      <c r="G21862">
        <v>4863</v>
      </c>
      <c r="H21862">
        <v>1494</v>
      </c>
      <c r="I21862">
        <v>291</v>
      </c>
      <c r="J21862">
        <v>491</v>
      </c>
      <c r="K21862">
        <v>308</v>
      </c>
      <c r="L21862">
        <v>404</v>
      </c>
      <c r="M21862">
        <v>0</v>
      </c>
      <c r="N21862">
        <v>0</v>
      </c>
    </row>
    <row r="21863" spans="1:14" x14ac:dyDescent="0.55000000000000004">
      <c r="A21863" s="1" t="s">
        <v>671</v>
      </c>
      <c r="B21863" s="1" t="s">
        <v>147</v>
      </c>
      <c r="C21863" s="1" t="s">
        <v>401</v>
      </c>
      <c r="D21863" s="1" t="s">
        <v>8</v>
      </c>
      <c r="E21863" s="1" t="s">
        <v>107</v>
      </c>
      <c r="F21863" s="1" t="s">
        <v>84</v>
      </c>
      <c r="G21863">
        <v>170</v>
      </c>
      <c r="H21863">
        <v>0</v>
      </c>
      <c r="I21863">
        <v>0</v>
      </c>
      <c r="J21863">
        <v>0</v>
      </c>
      <c r="K21863">
        <v>0</v>
      </c>
      <c r="L21863">
        <v>0</v>
      </c>
      <c r="M21863">
        <v>0</v>
      </c>
      <c r="N21863">
        <v>0</v>
      </c>
    </row>
    <row r="21864" spans="1:14" x14ac:dyDescent="0.55000000000000004">
      <c r="A21864" s="1" t="s">
        <v>283</v>
      </c>
      <c r="B21864" s="1" t="s">
        <v>120</v>
      </c>
      <c r="C21864" s="1" t="s">
        <v>121</v>
      </c>
      <c r="D21864" s="1" t="s">
        <v>8</v>
      </c>
      <c r="E21864" s="1" t="s">
        <v>107</v>
      </c>
      <c r="F21864" s="1" t="s">
        <v>85</v>
      </c>
      <c r="G21864">
        <v>134</v>
      </c>
      <c r="H21864">
        <v>134</v>
      </c>
      <c r="I21864">
        <v>28</v>
      </c>
      <c r="J21864">
        <v>51</v>
      </c>
      <c r="K21864">
        <v>29</v>
      </c>
      <c r="L21864">
        <v>26</v>
      </c>
      <c r="M21864">
        <v>0</v>
      </c>
      <c r="N21864">
        <v>0</v>
      </c>
    </row>
    <row r="21865" spans="1:14" x14ac:dyDescent="0.55000000000000004">
      <c r="A21865" s="1" t="s">
        <v>712</v>
      </c>
      <c r="B21865" s="1" t="s">
        <v>147</v>
      </c>
      <c r="C21865" s="1" t="s">
        <v>404</v>
      </c>
      <c r="D21865" s="1" t="s">
        <v>8</v>
      </c>
      <c r="E21865" s="1" t="s">
        <v>107</v>
      </c>
      <c r="F21865" s="1" t="s">
        <v>84</v>
      </c>
      <c r="G21865">
        <v>11</v>
      </c>
      <c r="H21865">
        <v>11</v>
      </c>
      <c r="I21865">
        <v>1</v>
      </c>
      <c r="J21865">
        <v>4</v>
      </c>
      <c r="K21865">
        <v>2</v>
      </c>
      <c r="L21865">
        <v>4</v>
      </c>
      <c r="M21865">
        <v>0</v>
      </c>
      <c r="N21865">
        <v>0</v>
      </c>
    </row>
    <row r="21866" spans="1:14" x14ac:dyDescent="0.55000000000000004">
      <c r="A21866" s="1" t="s">
        <v>712</v>
      </c>
      <c r="B21866" s="1" t="s">
        <v>114</v>
      </c>
      <c r="C21866" s="1" t="s">
        <v>165</v>
      </c>
      <c r="D21866" s="1" t="s">
        <v>8</v>
      </c>
      <c r="E21866" s="1" t="s">
        <v>107</v>
      </c>
      <c r="F21866" s="1" t="s">
        <v>84</v>
      </c>
      <c r="G21866">
        <v>1820</v>
      </c>
      <c r="H21866">
        <v>0</v>
      </c>
      <c r="I21866">
        <v>0</v>
      </c>
      <c r="J21866">
        <v>0</v>
      </c>
      <c r="K21866">
        <v>0</v>
      </c>
      <c r="L21866">
        <v>0</v>
      </c>
      <c r="M21866">
        <v>0</v>
      </c>
      <c r="N21866">
        <v>0</v>
      </c>
    </row>
    <row r="21867" spans="1:14" x14ac:dyDescent="0.55000000000000004">
      <c r="A21867" s="1" t="s">
        <v>283</v>
      </c>
      <c r="B21867" s="1" t="s">
        <v>134</v>
      </c>
      <c r="C21867" s="1" t="s">
        <v>135</v>
      </c>
      <c r="D21867" s="1" t="s">
        <v>8</v>
      </c>
      <c r="E21867" s="1" t="s">
        <v>107</v>
      </c>
      <c r="F21867" s="1" t="s">
        <v>84</v>
      </c>
      <c r="G21867">
        <v>111</v>
      </c>
      <c r="H21867">
        <v>26</v>
      </c>
      <c r="I21867">
        <v>0</v>
      </c>
      <c r="J21867">
        <v>8</v>
      </c>
      <c r="K21867">
        <v>0</v>
      </c>
      <c r="L21867">
        <v>0</v>
      </c>
      <c r="M21867">
        <v>0</v>
      </c>
      <c r="N21867">
        <v>0</v>
      </c>
    </row>
    <row r="21868" spans="1:14" x14ac:dyDescent="0.55000000000000004">
      <c r="A21868" s="1" t="s">
        <v>279</v>
      </c>
      <c r="B21868" s="1" t="s">
        <v>114</v>
      </c>
      <c r="C21868" s="1" t="s">
        <v>115</v>
      </c>
      <c r="D21868" s="1" t="s">
        <v>2</v>
      </c>
      <c r="E21868" s="1" t="s">
        <v>107</v>
      </c>
      <c r="F21868" s="1" t="s">
        <v>84</v>
      </c>
      <c r="G21868">
        <v>50</v>
      </c>
      <c r="H21868">
        <v>50</v>
      </c>
      <c r="I21868">
        <v>0</v>
      </c>
      <c r="J21868">
        <v>0</v>
      </c>
      <c r="K21868">
        <v>0</v>
      </c>
      <c r="L21868">
        <v>0</v>
      </c>
      <c r="M21868">
        <v>0</v>
      </c>
      <c r="N21868">
        <v>0</v>
      </c>
    </row>
    <row r="21869" spans="1:14" x14ac:dyDescent="0.55000000000000004">
      <c r="A21869" s="1" t="s">
        <v>280</v>
      </c>
      <c r="B21869" s="1" t="s">
        <v>108</v>
      </c>
      <c r="C21869" s="1" t="s">
        <v>109</v>
      </c>
      <c r="D21869" s="1" t="s">
        <v>8</v>
      </c>
      <c r="E21869" s="1" t="s">
        <v>107</v>
      </c>
      <c r="F21869" s="1" t="s">
        <v>88</v>
      </c>
      <c r="G21869">
        <v>763</v>
      </c>
      <c r="H21869">
        <v>763</v>
      </c>
      <c r="I21869">
        <v>166</v>
      </c>
      <c r="J21869">
        <v>249</v>
      </c>
      <c r="K21869">
        <v>182</v>
      </c>
      <c r="L21869">
        <v>166</v>
      </c>
      <c r="M21869">
        <v>0</v>
      </c>
      <c r="N21869">
        <v>0</v>
      </c>
    </row>
    <row r="21870" spans="1:14" x14ac:dyDescent="0.55000000000000004">
      <c r="A21870" s="1" t="s">
        <v>415</v>
      </c>
      <c r="B21870" s="1" t="s">
        <v>120</v>
      </c>
      <c r="C21870" s="1" t="s">
        <v>121</v>
      </c>
      <c r="D21870" s="1" t="s">
        <v>8</v>
      </c>
      <c r="E21870" s="1" t="s">
        <v>107</v>
      </c>
      <c r="F21870" s="1" t="s">
        <v>82</v>
      </c>
      <c r="G21870">
        <v>60</v>
      </c>
      <c r="H21870">
        <v>0</v>
      </c>
      <c r="I21870">
        <v>0</v>
      </c>
      <c r="J21870">
        <v>0</v>
      </c>
      <c r="K21870">
        <v>0</v>
      </c>
      <c r="L21870">
        <v>0</v>
      </c>
      <c r="M21870">
        <v>0</v>
      </c>
      <c r="N21870">
        <v>0</v>
      </c>
    </row>
    <row r="21871" spans="1:14" x14ac:dyDescent="0.55000000000000004">
      <c r="A21871" s="1" t="s">
        <v>415</v>
      </c>
      <c r="B21871" s="1" t="s">
        <v>114</v>
      </c>
      <c r="C21871" s="1" t="s">
        <v>165</v>
      </c>
      <c r="D21871" s="1" t="s">
        <v>8</v>
      </c>
      <c r="E21871" s="1" t="s">
        <v>107</v>
      </c>
      <c r="F21871" s="1" t="s">
        <v>84</v>
      </c>
      <c r="G21871">
        <v>3046</v>
      </c>
      <c r="H21871">
        <v>354</v>
      </c>
      <c r="I21871">
        <v>73</v>
      </c>
      <c r="J21871">
        <v>113</v>
      </c>
      <c r="K21871">
        <v>77</v>
      </c>
      <c r="L21871">
        <v>91</v>
      </c>
      <c r="M21871">
        <v>0</v>
      </c>
      <c r="N21871">
        <v>0</v>
      </c>
    </row>
    <row r="21872" spans="1:14" x14ac:dyDescent="0.55000000000000004">
      <c r="A21872" s="1" t="s">
        <v>737</v>
      </c>
      <c r="B21872" s="1" t="s">
        <v>105</v>
      </c>
      <c r="C21872" s="1" t="s">
        <v>105</v>
      </c>
      <c r="D21872" s="1" t="s">
        <v>8</v>
      </c>
      <c r="E21872" s="1" t="s">
        <v>107</v>
      </c>
      <c r="F21872" s="1" t="s">
        <v>84</v>
      </c>
      <c r="G21872">
        <v>4396</v>
      </c>
      <c r="H21872">
        <v>391</v>
      </c>
      <c r="I21872">
        <v>85</v>
      </c>
      <c r="J21872">
        <v>132</v>
      </c>
      <c r="K21872">
        <v>81</v>
      </c>
      <c r="L21872">
        <v>93</v>
      </c>
      <c r="M21872">
        <v>0</v>
      </c>
      <c r="N21872">
        <v>0</v>
      </c>
    </row>
    <row r="21873" spans="1:14" x14ac:dyDescent="0.55000000000000004">
      <c r="A21873" s="1" t="s">
        <v>712</v>
      </c>
      <c r="B21873" s="1" t="s">
        <v>120</v>
      </c>
      <c r="C21873" s="1" t="s">
        <v>205</v>
      </c>
      <c r="D21873" s="1" t="s">
        <v>8</v>
      </c>
      <c r="E21873" s="1" t="s">
        <v>107</v>
      </c>
      <c r="F21873" s="1" t="s">
        <v>82</v>
      </c>
      <c r="G21873">
        <v>574</v>
      </c>
      <c r="H21873">
        <v>0</v>
      </c>
      <c r="I21873">
        <v>0</v>
      </c>
      <c r="J21873">
        <v>0</v>
      </c>
      <c r="K21873">
        <v>0</v>
      </c>
      <c r="L21873">
        <v>0</v>
      </c>
      <c r="M21873">
        <v>0</v>
      </c>
      <c r="N21873">
        <v>0</v>
      </c>
    </row>
    <row r="21874" spans="1:14" x14ac:dyDescent="0.55000000000000004">
      <c r="A21874" s="1" t="s">
        <v>691</v>
      </c>
      <c r="B21874" s="1" t="s">
        <v>114</v>
      </c>
      <c r="C21874" s="1" t="s">
        <v>295</v>
      </c>
      <c r="D21874" s="1" t="s">
        <v>8</v>
      </c>
      <c r="E21874" s="1" t="s">
        <v>107</v>
      </c>
      <c r="F21874" s="1" t="s">
        <v>88</v>
      </c>
      <c r="G21874">
        <v>27</v>
      </c>
      <c r="H21874">
        <v>0</v>
      </c>
      <c r="I21874">
        <v>0</v>
      </c>
      <c r="J21874">
        <v>0</v>
      </c>
      <c r="K21874">
        <v>0</v>
      </c>
      <c r="L21874">
        <v>0</v>
      </c>
      <c r="M21874">
        <v>0</v>
      </c>
      <c r="N21874">
        <v>0</v>
      </c>
    </row>
    <row r="21875" spans="1:14" x14ac:dyDescent="0.55000000000000004">
      <c r="A21875" s="1" t="s">
        <v>365</v>
      </c>
      <c r="B21875" s="1" t="s">
        <v>114</v>
      </c>
      <c r="C21875" s="1" t="s">
        <v>115</v>
      </c>
      <c r="D21875" s="1" t="s">
        <v>8</v>
      </c>
      <c r="E21875" s="1" t="s">
        <v>107</v>
      </c>
      <c r="F21875" s="1" t="s">
        <v>84</v>
      </c>
      <c r="G21875">
        <v>518</v>
      </c>
      <c r="H21875">
        <v>518</v>
      </c>
      <c r="I21875">
        <v>73</v>
      </c>
      <c r="J21875">
        <v>179</v>
      </c>
      <c r="K21875">
        <v>0</v>
      </c>
      <c r="L21875">
        <v>0</v>
      </c>
      <c r="M21875">
        <v>0</v>
      </c>
      <c r="N21875">
        <v>0</v>
      </c>
    </row>
    <row r="21876" spans="1:14" x14ac:dyDescent="0.55000000000000004">
      <c r="A21876" s="1" t="s">
        <v>737</v>
      </c>
      <c r="B21876" s="1" t="s">
        <v>110</v>
      </c>
      <c r="C21876" s="1" t="s">
        <v>133</v>
      </c>
      <c r="D21876" s="1" t="s">
        <v>8</v>
      </c>
      <c r="E21876" s="1" t="s">
        <v>107</v>
      </c>
      <c r="F21876" s="1" t="s">
        <v>87</v>
      </c>
      <c r="G21876">
        <v>2971</v>
      </c>
      <c r="H21876">
        <v>1486</v>
      </c>
      <c r="I21876">
        <v>105</v>
      </c>
      <c r="J21876">
        <v>339</v>
      </c>
      <c r="K21876">
        <v>143</v>
      </c>
      <c r="L21876">
        <v>899</v>
      </c>
      <c r="M21876">
        <v>0</v>
      </c>
      <c r="N21876">
        <v>0</v>
      </c>
    </row>
    <row r="21877" spans="1:14" x14ac:dyDescent="0.55000000000000004">
      <c r="A21877" s="1" t="s">
        <v>280</v>
      </c>
      <c r="B21877" s="1" t="s">
        <v>120</v>
      </c>
      <c r="C21877" s="1" t="s">
        <v>121</v>
      </c>
      <c r="D21877" s="1" t="s">
        <v>8</v>
      </c>
      <c r="E21877" s="1" t="s">
        <v>107</v>
      </c>
      <c r="F21877" s="1" t="s">
        <v>83</v>
      </c>
      <c r="G21877">
        <v>371</v>
      </c>
      <c r="H21877">
        <v>0</v>
      </c>
      <c r="I21877">
        <v>0</v>
      </c>
      <c r="J21877">
        <v>0</v>
      </c>
      <c r="K21877">
        <v>0</v>
      </c>
      <c r="L21877">
        <v>0</v>
      </c>
      <c r="M21877">
        <v>0</v>
      </c>
      <c r="N21877">
        <v>0</v>
      </c>
    </row>
    <row r="21878" spans="1:14" x14ac:dyDescent="0.55000000000000004">
      <c r="A21878" s="1" t="s">
        <v>415</v>
      </c>
      <c r="B21878" s="1" t="s">
        <v>105</v>
      </c>
      <c r="C21878" s="1" t="s">
        <v>164</v>
      </c>
      <c r="D21878" s="1" t="s">
        <v>8</v>
      </c>
      <c r="E21878" s="1" t="s">
        <v>107</v>
      </c>
      <c r="F21878" s="1" t="s">
        <v>84</v>
      </c>
      <c r="G21878">
        <v>649</v>
      </c>
      <c r="H21878">
        <v>41</v>
      </c>
      <c r="I21878">
        <v>7</v>
      </c>
      <c r="J21878">
        <v>13</v>
      </c>
      <c r="K21878">
        <v>9</v>
      </c>
      <c r="L21878">
        <v>12</v>
      </c>
      <c r="M21878">
        <v>0</v>
      </c>
      <c r="N21878">
        <v>0</v>
      </c>
    </row>
    <row r="21879" spans="1:14" x14ac:dyDescent="0.55000000000000004">
      <c r="A21879" s="1" t="s">
        <v>712</v>
      </c>
      <c r="B21879" s="1" t="s">
        <v>147</v>
      </c>
      <c r="C21879" s="1" t="s">
        <v>247</v>
      </c>
      <c r="D21879" s="1" t="s">
        <v>8</v>
      </c>
      <c r="E21879" s="1" t="s">
        <v>107</v>
      </c>
      <c r="F21879" s="1" t="s">
        <v>84</v>
      </c>
      <c r="G21879">
        <v>69</v>
      </c>
      <c r="H21879">
        <v>69</v>
      </c>
      <c r="I21879">
        <v>10</v>
      </c>
      <c r="J21879">
        <v>27</v>
      </c>
      <c r="K21879">
        <v>13</v>
      </c>
      <c r="L21879">
        <v>19</v>
      </c>
      <c r="M21879">
        <v>0</v>
      </c>
      <c r="N21879">
        <v>0</v>
      </c>
    </row>
    <row r="21880" spans="1:14" x14ac:dyDescent="0.55000000000000004">
      <c r="A21880" s="1" t="s">
        <v>415</v>
      </c>
      <c r="B21880" s="1" t="s">
        <v>105</v>
      </c>
      <c r="C21880" s="1" t="s">
        <v>168</v>
      </c>
      <c r="D21880" s="1" t="s">
        <v>8</v>
      </c>
      <c r="E21880" s="1" t="s">
        <v>107</v>
      </c>
      <c r="F21880" s="1" t="s">
        <v>84</v>
      </c>
      <c r="G21880">
        <v>655</v>
      </c>
      <c r="H21880">
        <v>0</v>
      </c>
      <c r="I21880">
        <v>0</v>
      </c>
      <c r="J21880">
        <v>0</v>
      </c>
      <c r="K21880">
        <v>0</v>
      </c>
      <c r="L21880">
        <v>0</v>
      </c>
      <c r="M21880">
        <v>0</v>
      </c>
      <c r="N21880">
        <v>0</v>
      </c>
    </row>
    <row r="21881" spans="1:14" x14ac:dyDescent="0.55000000000000004">
      <c r="A21881" s="1" t="s">
        <v>365</v>
      </c>
      <c r="B21881" s="1" t="s">
        <v>120</v>
      </c>
      <c r="C21881" s="1" t="s">
        <v>121</v>
      </c>
      <c r="D21881" s="1" t="s">
        <v>8</v>
      </c>
      <c r="E21881" s="1" t="s">
        <v>107</v>
      </c>
      <c r="F21881" s="1" t="s">
        <v>84</v>
      </c>
      <c r="G21881">
        <v>2956</v>
      </c>
      <c r="H21881">
        <v>563</v>
      </c>
      <c r="I21881">
        <v>79</v>
      </c>
      <c r="J21881">
        <v>194</v>
      </c>
      <c r="K21881">
        <v>0</v>
      </c>
      <c r="L21881">
        <v>0</v>
      </c>
      <c r="M21881">
        <v>0</v>
      </c>
      <c r="N21881">
        <v>0</v>
      </c>
    </row>
    <row r="21882" spans="1:14" x14ac:dyDescent="0.55000000000000004">
      <c r="A21882" s="1" t="s">
        <v>278</v>
      </c>
      <c r="B21882" s="1" t="s">
        <v>120</v>
      </c>
      <c r="C21882" s="1" t="s">
        <v>169</v>
      </c>
      <c r="D21882" s="1" t="s">
        <v>8</v>
      </c>
      <c r="E21882" s="1" t="s">
        <v>107</v>
      </c>
      <c r="F21882" s="1" t="s">
        <v>88</v>
      </c>
      <c r="G21882">
        <v>640</v>
      </c>
      <c r="H21882">
        <v>640</v>
      </c>
      <c r="I21882">
        <v>83</v>
      </c>
      <c r="J21882">
        <v>134</v>
      </c>
      <c r="K21882">
        <v>122</v>
      </c>
      <c r="L21882">
        <v>301</v>
      </c>
      <c r="M21882">
        <v>0</v>
      </c>
      <c r="N21882">
        <v>0</v>
      </c>
    </row>
    <row r="21883" spans="1:14" x14ac:dyDescent="0.55000000000000004">
      <c r="A21883" s="1" t="s">
        <v>279</v>
      </c>
      <c r="B21883" s="1" t="s">
        <v>114</v>
      </c>
      <c r="C21883" s="1" t="s">
        <v>115</v>
      </c>
      <c r="D21883" s="1" t="s">
        <v>8</v>
      </c>
      <c r="E21883" s="1" t="s">
        <v>107</v>
      </c>
      <c r="F21883" s="1" t="s">
        <v>84</v>
      </c>
      <c r="G21883">
        <v>66</v>
      </c>
      <c r="H21883">
        <v>66</v>
      </c>
      <c r="I21883">
        <v>19</v>
      </c>
      <c r="J21883">
        <v>24</v>
      </c>
      <c r="K21883">
        <v>14</v>
      </c>
      <c r="L21883">
        <v>9</v>
      </c>
      <c r="M21883">
        <v>0</v>
      </c>
      <c r="N21883">
        <v>0</v>
      </c>
    </row>
    <row r="21884" spans="1:14" x14ac:dyDescent="0.55000000000000004">
      <c r="A21884" s="1" t="s">
        <v>283</v>
      </c>
      <c r="B21884" s="1" t="s">
        <v>114</v>
      </c>
      <c r="C21884" s="1" t="s">
        <v>116</v>
      </c>
      <c r="D21884" s="1" t="s">
        <v>8</v>
      </c>
      <c r="E21884" s="1" t="s">
        <v>107</v>
      </c>
      <c r="F21884" s="1" t="s">
        <v>84</v>
      </c>
      <c r="G21884">
        <v>146</v>
      </c>
      <c r="H21884">
        <v>47</v>
      </c>
      <c r="I21884">
        <v>9</v>
      </c>
      <c r="J21884">
        <v>17</v>
      </c>
      <c r="K21884">
        <v>6</v>
      </c>
      <c r="L21884">
        <v>15</v>
      </c>
      <c r="M21884">
        <v>0</v>
      </c>
      <c r="N21884">
        <v>0</v>
      </c>
    </row>
    <row r="21885" spans="1:14" x14ac:dyDescent="0.55000000000000004">
      <c r="A21885" s="1" t="s">
        <v>737</v>
      </c>
      <c r="B21885" s="1" t="s">
        <v>105</v>
      </c>
      <c r="C21885" s="1" t="s">
        <v>105</v>
      </c>
      <c r="D21885" s="1" t="s">
        <v>8</v>
      </c>
      <c r="E21885" s="1" t="s">
        <v>107</v>
      </c>
      <c r="F21885" s="1" t="s">
        <v>87</v>
      </c>
      <c r="G21885">
        <v>1935</v>
      </c>
      <c r="H21885">
        <v>0</v>
      </c>
      <c r="I21885">
        <v>0</v>
      </c>
      <c r="J21885">
        <v>0</v>
      </c>
      <c r="K21885">
        <v>0</v>
      </c>
      <c r="L21885">
        <v>0</v>
      </c>
      <c r="M21885">
        <v>0</v>
      </c>
      <c r="N21885">
        <v>0</v>
      </c>
    </row>
    <row r="21886" spans="1:14" x14ac:dyDescent="0.55000000000000004">
      <c r="A21886" s="1" t="s">
        <v>737</v>
      </c>
      <c r="B21886" s="1" t="s">
        <v>114</v>
      </c>
      <c r="C21886" s="1" t="s">
        <v>115</v>
      </c>
      <c r="D21886" s="1" t="s">
        <v>8</v>
      </c>
      <c r="E21886" s="1" t="s">
        <v>107</v>
      </c>
      <c r="F21886" s="1" t="s">
        <v>88</v>
      </c>
      <c r="G21886">
        <v>170</v>
      </c>
      <c r="H21886">
        <v>45</v>
      </c>
      <c r="I21886">
        <v>22</v>
      </c>
      <c r="J21886">
        <v>1</v>
      </c>
      <c r="K21886">
        <v>22</v>
      </c>
      <c r="L21886">
        <v>0</v>
      </c>
      <c r="M21886">
        <v>0</v>
      </c>
      <c r="N21886">
        <v>0</v>
      </c>
    </row>
    <row r="21887" spans="1:14" x14ac:dyDescent="0.55000000000000004">
      <c r="A21887" s="1" t="s">
        <v>691</v>
      </c>
      <c r="B21887" s="1" t="s">
        <v>112</v>
      </c>
      <c r="C21887" s="1" t="s">
        <v>113</v>
      </c>
      <c r="D21887" s="1" t="s">
        <v>8</v>
      </c>
      <c r="E21887" s="1" t="s">
        <v>107</v>
      </c>
      <c r="F21887" s="1" t="s">
        <v>88</v>
      </c>
      <c r="G21887">
        <v>50</v>
      </c>
      <c r="H21887">
        <v>50</v>
      </c>
      <c r="I21887">
        <v>25</v>
      </c>
      <c r="J21887">
        <v>2</v>
      </c>
      <c r="K21887">
        <v>23</v>
      </c>
      <c r="L21887">
        <v>0</v>
      </c>
      <c r="M21887">
        <v>0</v>
      </c>
      <c r="N21887">
        <v>0</v>
      </c>
    </row>
    <row r="21888" spans="1:14" x14ac:dyDescent="0.55000000000000004">
      <c r="A21888" s="1" t="s">
        <v>737</v>
      </c>
      <c r="B21888" s="1" t="s">
        <v>120</v>
      </c>
      <c r="C21888" s="1" t="s">
        <v>169</v>
      </c>
      <c r="D21888" s="1" t="s">
        <v>8</v>
      </c>
      <c r="E21888" s="1" t="s">
        <v>107</v>
      </c>
      <c r="F21888" s="1" t="s">
        <v>82</v>
      </c>
      <c r="G21888">
        <v>2121</v>
      </c>
      <c r="H21888">
        <v>0</v>
      </c>
      <c r="I21888">
        <v>0</v>
      </c>
      <c r="J21888">
        <v>0</v>
      </c>
      <c r="K21888">
        <v>0</v>
      </c>
      <c r="L21888">
        <v>0</v>
      </c>
      <c r="M21888">
        <v>0</v>
      </c>
      <c r="N21888">
        <v>0</v>
      </c>
    </row>
    <row r="21889" spans="1:14" x14ac:dyDescent="0.55000000000000004">
      <c r="A21889" s="1" t="s">
        <v>415</v>
      </c>
      <c r="B21889" s="1" t="s">
        <v>114</v>
      </c>
      <c r="C21889" s="1" t="s">
        <v>185</v>
      </c>
      <c r="D21889" s="1" t="s">
        <v>8</v>
      </c>
      <c r="E21889" s="1" t="s">
        <v>107</v>
      </c>
      <c r="F21889" s="1" t="s">
        <v>84</v>
      </c>
      <c r="G21889">
        <v>3711</v>
      </c>
      <c r="H21889">
        <v>2031</v>
      </c>
      <c r="I21889">
        <v>421</v>
      </c>
      <c r="J21889">
        <v>648</v>
      </c>
      <c r="K21889">
        <v>439</v>
      </c>
      <c r="L21889">
        <v>524</v>
      </c>
      <c r="M21889">
        <v>0</v>
      </c>
      <c r="N21889">
        <v>0</v>
      </c>
    </row>
    <row r="21890" spans="1:14" x14ac:dyDescent="0.55000000000000004">
      <c r="A21890" s="1" t="s">
        <v>279</v>
      </c>
      <c r="B21890" s="1" t="s">
        <v>147</v>
      </c>
      <c r="C21890" s="1" t="s">
        <v>148</v>
      </c>
      <c r="D21890" s="1" t="s">
        <v>8</v>
      </c>
      <c r="E21890" s="1" t="s">
        <v>107</v>
      </c>
      <c r="F21890" s="1" t="s">
        <v>84</v>
      </c>
      <c r="G21890">
        <v>54</v>
      </c>
      <c r="H21890">
        <v>54</v>
      </c>
      <c r="I21890">
        <v>20</v>
      </c>
      <c r="J21890">
        <v>13</v>
      </c>
      <c r="K21890">
        <v>7</v>
      </c>
      <c r="L21890">
        <v>14</v>
      </c>
      <c r="M21890">
        <v>0</v>
      </c>
      <c r="N21890">
        <v>0</v>
      </c>
    </row>
    <row r="21891" spans="1:14" x14ac:dyDescent="0.55000000000000004">
      <c r="A21891" s="1" t="s">
        <v>671</v>
      </c>
      <c r="B21891" s="1" t="s">
        <v>120</v>
      </c>
      <c r="C21891" s="1" t="s">
        <v>128</v>
      </c>
      <c r="D21891" s="1" t="s">
        <v>8</v>
      </c>
      <c r="E21891" s="1" t="s">
        <v>107</v>
      </c>
      <c r="F21891" s="1" t="s">
        <v>84</v>
      </c>
      <c r="G21891">
        <v>912</v>
      </c>
      <c r="H21891">
        <v>912</v>
      </c>
      <c r="I21891">
        <v>249</v>
      </c>
      <c r="J21891">
        <v>204</v>
      </c>
      <c r="K21891">
        <v>253</v>
      </c>
      <c r="L21891">
        <v>206</v>
      </c>
      <c r="M21891">
        <v>0</v>
      </c>
      <c r="N21891">
        <v>0</v>
      </c>
    </row>
    <row r="21892" spans="1:14" x14ac:dyDescent="0.55000000000000004">
      <c r="A21892" s="1" t="s">
        <v>279</v>
      </c>
      <c r="B21892" s="1" t="s">
        <v>114</v>
      </c>
      <c r="C21892" s="1" t="s">
        <v>115</v>
      </c>
      <c r="D21892" s="1" t="s">
        <v>8</v>
      </c>
      <c r="E21892" s="1" t="s">
        <v>107</v>
      </c>
      <c r="F21892" s="1" t="s">
        <v>84</v>
      </c>
      <c r="G21892">
        <v>37</v>
      </c>
      <c r="H21892">
        <v>37</v>
      </c>
      <c r="I21892">
        <v>13</v>
      </c>
      <c r="J21892">
        <v>19</v>
      </c>
      <c r="K21892">
        <v>6</v>
      </c>
      <c r="L21892">
        <v>4</v>
      </c>
      <c r="M21892">
        <v>0</v>
      </c>
      <c r="N21892">
        <v>0</v>
      </c>
    </row>
    <row r="21893" spans="1:14" x14ac:dyDescent="0.55000000000000004">
      <c r="A21893" s="1" t="s">
        <v>278</v>
      </c>
      <c r="B21893" s="1" t="s">
        <v>105</v>
      </c>
      <c r="C21893" s="1" t="s">
        <v>105</v>
      </c>
      <c r="D21893" s="1" t="s">
        <v>8</v>
      </c>
      <c r="E21893" s="1" t="s">
        <v>107</v>
      </c>
      <c r="F21893" s="1" t="s">
        <v>84</v>
      </c>
      <c r="G21893">
        <v>4934</v>
      </c>
      <c r="H21893">
        <v>0</v>
      </c>
      <c r="I21893">
        <v>0</v>
      </c>
      <c r="J21893">
        <v>0</v>
      </c>
      <c r="K21893">
        <v>0</v>
      </c>
      <c r="L21893">
        <v>0</v>
      </c>
      <c r="M21893">
        <v>0</v>
      </c>
      <c r="N21893">
        <v>0</v>
      </c>
    </row>
    <row r="21894" spans="1:14" x14ac:dyDescent="0.55000000000000004">
      <c r="A21894" s="1" t="s">
        <v>691</v>
      </c>
      <c r="B21894" s="1" t="s">
        <v>114</v>
      </c>
      <c r="C21894" s="1" t="s">
        <v>347</v>
      </c>
      <c r="D21894" s="1" t="s">
        <v>8</v>
      </c>
      <c r="E21894" s="1" t="s">
        <v>107</v>
      </c>
      <c r="F21894" s="1" t="s">
        <v>88</v>
      </c>
      <c r="G21894">
        <v>494</v>
      </c>
      <c r="H21894">
        <v>87</v>
      </c>
      <c r="I21894">
        <v>16</v>
      </c>
      <c r="J21894">
        <v>29</v>
      </c>
      <c r="K21894">
        <v>16</v>
      </c>
      <c r="L21894">
        <v>25</v>
      </c>
      <c r="M21894">
        <v>0</v>
      </c>
      <c r="N21894">
        <v>0</v>
      </c>
    </row>
    <row r="21895" spans="1:14" x14ac:dyDescent="0.55000000000000004">
      <c r="A21895" s="1" t="s">
        <v>737</v>
      </c>
      <c r="B21895" s="1" t="s">
        <v>105</v>
      </c>
      <c r="C21895" s="1" t="s">
        <v>105</v>
      </c>
      <c r="D21895" s="1" t="s">
        <v>8</v>
      </c>
      <c r="E21895" s="1" t="s">
        <v>107</v>
      </c>
      <c r="F21895" s="1" t="s">
        <v>84</v>
      </c>
      <c r="G21895">
        <v>502</v>
      </c>
      <c r="H21895">
        <v>502</v>
      </c>
      <c r="I21895">
        <v>80</v>
      </c>
      <c r="J21895">
        <v>178</v>
      </c>
      <c r="K21895">
        <v>82</v>
      </c>
      <c r="L21895">
        <v>162</v>
      </c>
      <c r="M21895">
        <v>0</v>
      </c>
      <c r="N21895">
        <v>0</v>
      </c>
    </row>
    <row r="21896" spans="1:14" x14ac:dyDescent="0.55000000000000004">
      <c r="A21896" s="1" t="s">
        <v>671</v>
      </c>
      <c r="B21896" s="1" t="s">
        <v>120</v>
      </c>
      <c r="C21896" s="1" t="s">
        <v>205</v>
      </c>
      <c r="D21896" s="1" t="s">
        <v>8</v>
      </c>
      <c r="E21896" s="1" t="s">
        <v>107</v>
      </c>
      <c r="F21896" s="1" t="s">
        <v>82</v>
      </c>
      <c r="G21896">
        <v>574</v>
      </c>
      <c r="H21896">
        <v>0</v>
      </c>
      <c r="I21896">
        <v>0</v>
      </c>
      <c r="J21896">
        <v>0</v>
      </c>
      <c r="K21896">
        <v>0</v>
      </c>
      <c r="L21896">
        <v>0</v>
      </c>
      <c r="M21896">
        <v>0</v>
      </c>
      <c r="N21896">
        <v>0</v>
      </c>
    </row>
    <row r="21897" spans="1:14" x14ac:dyDescent="0.55000000000000004">
      <c r="A21897" s="1" t="s">
        <v>106</v>
      </c>
      <c r="B21897" s="1" t="s">
        <v>114</v>
      </c>
      <c r="C21897" s="1" t="s">
        <v>115</v>
      </c>
      <c r="D21897" s="1" t="s">
        <v>2</v>
      </c>
      <c r="E21897" s="1" t="s">
        <v>107</v>
      </c>
      <c r="F21897" s="1" t="s">
        <v>84</v>
      </c>
      <c r="G21897">
        <v>2500</v>
      </c>
      <c r="H21897">
        <v>2500</v>
      </c>
      <c r="I21897">
        <v>0</v>
      </c>
      <c r="J21897">
        <v>0</v>
      </c>
      <c r="K21897">
        <v>0</v>
      </c>
      <c r="L21897">
        <v>0</v>
      </c>
      <c r="M21897">
        <v>0</v>
      </c>
      <c r="N21897">
        <v>0</v>
      </c>
    </row>
    <row r="21898" spans="1:14" x14ac:dyDescent="0.55000000000000004">
      <c r="A21898" s="1" t="s">
        <v>754</v>
      </c>
      <c r="B21898" s="1" t="s">
        <v>108</v>
      </c>
      <c r="C21898" s="1" t="s">
        <v>109</v>
      </c>
      <c r="D21898" s="1" t="s">
        <v>8</v>
      </c>
      <c r="E21898" s="1" t="s">
        <v>107</v>
      </c>
      <c r="F21898" s="1" t="s">
        <v>88</v>
      </c>
      <c r="G21898">
        <v>407</v>
      </c>
      <c r="H21898">
        <v>4</v>
      </c>
      <c r="I21898">
        <v>110</v>
      </c>
      <c r="J21898">
        <v>101</v>
      </c>
      <c r="K21898">
        <v>115</v>
      </c>
      <c r="L21898">
        <v>81</v>
      </c>
      <c r="M21898">
        <v>0</v>
      </c>
      <c r="N21898">
        <v>0</v>
      </c>
    </row>
    <row r="21899" spans="1:14" x14ac:dyDescent="0.55000000000000004">
      <c r="A21899" s="1" t="s">
        <v>365</v>
      </c>
      <c r="B21899" s="1" t="s">
        <v>118</v>
      </c>
      <c r="C21899" s="1" t="s">
        <v>119</v>
      </c>
      <c r="D21899" s="1" t="s">
        <v>8</v>
      </c>
      <c r="E21899" s="1" t="s">
        <v>107</v>
      </c>
      <c r="F21899" s="1" t="s">
        <v>84</v>
      </c>
      <c r="G21899">
        <v>882</v>
      </c>
      <c r="H21899">
        <v>882</v>
      </c>
      <c r="I21899">
        <v>204</v>
      </c>
      <c r="J21899">
        <v>224</v>
      </c>
      <c r="K21899">
        <v>210</v>
      </c>
      <c r="L21899">
        <v>244</v>
      </c>
      <c r="M21899">
        <v>0</v>
      </c>
      <c r="N21899">
        <v>0</v>
      </c>
    </row>
    <row r="21900" spans="1:14" x14ac:dyDescent="0.55000000000000004">
      <c r="A21900" s="1" t="s">
        <v>106</v>
      </c>
      <c r="B21900" s="1" t="s">
        <v>105</v>
      </c>
      <c r="C21900" s="1" t="s">
        <v>105</v>
      </c>
      <c r="D21900" s="1" t="s">
        <v>8</v>
      </c>
      <c r="E21900" s="1" t="s">
        <v>107</v>
      </c>
      <c r="F21900" s="1" t="s">
        <v>84</v>
      </c>
      <c r="G21900">
        <v>2845</v>
      </c>
      <c r="H21900">
        <v>0</v>
      </c>
      <c r="I21900">
        <v>0</v>
      </c>
      <c r="J21900">
        <v>0</v>
      </c>
      <c r="K21900">
        <v>0</v>
      </c>
      <c r="L21900">
        <v>0</v>
      </c>
      <c r="M21900">
        <v>0</v>
      </c>
      <c r="N21900">
        <v>0</v>
      </c>
    </row>
    <row r="21901" spans="1:14" x14ac:dyDescent="0.55000000000000004">
      <c r="A21901" s="1" t="s">
        <v>106</v>
      </c>
      <c r="B21901" s="1" t="s">
        <v>120</v>
      </c>
      <c r="C21901" s="1" t="s">
        <v>121</v>
      </c>
      <c r="D21901" s="1" t="s">
        <v>8</v>
      </c>
      <c r="E21901" s="1" t="s">
        <v>107</v>
      </c>
      <c r="F21901" s="1" t="s">
        <v>82</v>
      </c>
      <c r="G21901">
        <v>60</v>
      </c>
      <c r="H21901">
        <v>0</v>
      </c>
      <c r="I21901">
        <v>0</v>
      </c>
      <c r="J21901">
        <v>0</v>
      </c>
      <c r="K21901">
        <v>0</v>
      </c>
      <c r="L21901">
        <v>0</v>
      </c>
      <c r="M21901">
        <v>0</v>
      </c>
      <c r="N21901">
        <v>0</v>
      </c>
    </row>
    <row r="21902" spans="1:14" x14ac:dyDescent="0.55000000000000004">
      <c r="A21902" s="1" t="s">
        <v>365</v>
      </c>
      <c r="B21902" s="1" t="s">
        <v>145</v>
      </c>
      <c r="C21902" s="1" t="s">
        <v>211</v>
      </c>
      <c r="D21902" s="1" t="s">
        <v>8</v>
      </c>
      <c r="E21902" s="1" t="s">
        <v>107</v>
      </c>
      <c r="F21902" s="1" t="s">
        <v>84</v>
      </c>
      <c r="G21902">
        <v>978</v>
      </c>
      <c r="H21902">
        <v>0</v>
      </c>
      <c r="I21902">
        <v>0</v>
      </c>
      <c r="J21902">
        <v>0</v>
      </c>
      <c r="K21902">
        <v>0</v>
      </c>
      <c r="L21902">
        <v>0</v>
      </c>
      <c r="M21902">
        <v>0</v>
      </c>
      <c r="N21902">
        <v>0</v>
      </c>
    </row>
    <row r="21903" spans="1:14" x14ac:dyDescent="0.55000000000000004">
      <c r="A21903" s="1" t="s">
        <v>712</v>
      </c>
      <c r="B21903" s="1" t="s">
        <v>108</v>
      </c>
      <c r="C21903" s="1" t="s">
        <v>109</v>
      </c>
      <c r="D21903" s="1" t="s">
        <v>8</v>
      </c>
      <c r="E21903" s="1" t="s">
        <v>107</v>
      </c>
      <c r="F21903" s="1" t="s">
        <v>88</v>
      </c>
      <c r="G21903">
        <v>463</v>
      </c>
      <c r="H21903">
        <v>463</v>
      </c>
      <c r="I21903">
        <v>124</v>
      </c>
      <c r="J21903">
        <v>156</v>
      </c>
      <c r="K21903">
        <v>117</v>
      </c>
      <c r="L21903">
        <v>66</v>
      </c>
      <c r="M21903">
        <v>0</v>
      </c>
      <c r="N21903">
        <v>0</v>
      </c>
    </row>
    <row r="21904" spans="1:14" x14ac:dyDescent="0.55000000000000004">
      <c r="A21904" s="1" t="s">
        <v>691</v>
      </c>
      <c r="B21904" s="1" t="s">
        <v>120</v>
      </c>
      <c r="C21904" s="1" t="s">
        <v>128</v>
      </c>
      <c r="D21904" s="1" t="s">
        <v>8</v>
      </c>
      <c r="E21904" s="1" t="s">
        <v>107</v>
      </c>
      <c r="F21904" s="1" t="s">
        <v>84</v>
      </c>
      <c r="G21904">
        <v>1730</v>
      </c>
      <c r="H21904">
        <v>0</v>
      </c>
      <c r="I21904">
        <v>0</v>
      </c>
      <c r="J21904">
        <v>0</v>
      </c>
      <c r="K21904">
        <v>0</v>
      </c>
      <c r="L21904">
        <v>0</v>
      </c>
      <c r="M21904">
        <v>0</v>
      </c>
      <c r="N21904">
        <v>0</v>
      </c>
    </row>
    <row r="21905" spans="1:14" x14ac:dyDescent="0.55000000000000004">
      <c r="A21905" s="1" t="s">
        <v>754</v>
      </c>
      <c r="B21905" s="1" t="s">
        <v>114</v>
      </c>
      <c r="C21905" s="1" t="s">
        <v>180</v>
      </c>
      <c r="D21905" s="1" t="s">
        <v>8</v>
      </c>
      <c r="E21905" s="1" t="s">
        <v>107</v>
      </c>
      <c r="F21905" s="1" t="s">
        <v>84</v>
      </c>
      <c r="G21905">
        <v>3390</v>
      </c>
      <c r="H21905">
        <v>832</v>
      </c>
      <c r="I21905">
        <v>161</v>
      </c>
      <c r="J21905">
        <v>271</v>
      </c>
      <c r="K21905">
        <v>162</v>
      </c>
      <c r="L21905">
        <v>239</v>
      </c>
      <c r="M21905">
        <v>0</v>
      </c>
      <c r="N21905">
        <v>0</v>
      </c>
    </row>
    <row r="21906" spans="1:14" x14ac:dyDescent="0.55000000000000004">
      <c r="A21906" s="1" t="s">
        <v>283</v>
      </c>
      <c r="B21906" s="1" t="s">
        <v>110</v>
      </c>
      <c r="C21906" s="1" t="s">
        <v>133</v>
      </c>
      <c r="D21906" s="1" t="s">
        <v>8</v>
      </c>
      <c r="E21906" s="1" t="s">
        <v>107</v>
      </c>
      <c r="F21906" s="1" t="s">
        <v>85</v>
      </c>
      <c r="G21906">
        <v>1363</v>
      </c>
      <c r="H21906">
        <v>1363</v>
      </c>
      <c r="I21906">
        <v>252</v>
      </c>
      <c r="J21906">
        <v>421</v>
      </c>
      <c r="K21906">
        <v>269</v>
      </c>
      <c r="L21906">
        <v>421</v>
      </c>
      <c r="M21906">
        <v>0</v>
      </c>
      <c r="N21906">
        <v>0</v>
      </c>
    </row>
    <row r="21907" spans="1:14" x14ac:dyDescent="0.55000000000000004">
      <c r="A21907" s="1" t="s">
        <v>737</v>
      </c>
      <c r="B21907" s="1" t="s">
        <v>114</v>
      </c>
      <c r="C21907" s="1" t="s">
        <v>180</v>
      </c>
      <c r="D21907" s="1" t="s">
        <v>8</v>
      </c>
      <c r="E21907" s="1" t="s">
        <v>107</v>
      </c>
      <c r="F21907" s="1" t="s">
        <v>84</v>
      </c>
      <c r="G21907">
        <v>2790</v>
      </c>
      <c r="H21907">
        <v>591</v>
      </c>
      <c r="I21907">
        <v>115</v>
      </c>
      <c r="J21907">
        <v>194</v>
      </c>
      <c r="K21907">
        <v>122</v>
      </c>
      <c r="L21907">
        <v>160</v>
      </c>
      <c r="M21907">
        <v>0</v>
      </c>
      <c r="N21907">
        <v>0</v>
      </c>
    </row>
    <row r="21908" spans="1:14" x14ac:dyDescent="0.55000000000000004">
      <c r="A21908" s="1" t="s">
        <v>712</v>
      </c>
      <c r="B21908" s="1" t="s">
        <v>114</v>
      </c>
      <c r="C21908" s="1" t="s">
        <v>249</v>
      </c>
      <c r="D21908" s="1" t="s">
        <v>8</v>
      </c>
      <c r="E21908" s="1" t="s">
        <v>107</v>
      </c>
      <c r="F21908" s="1" t="s">
        <v>84</v>
      </c>
      <c r="G21908">
        <v>0</v>
      </c>
      <c r="H21908">
        <v>0</v>
      </c>
      <c r="I21908">
        <v>0</v>
      </c>
      <c r="J21908">
        <v>0</v>
      </c>
      <c r="K21908">
        <v>0</v>
      </c>
      <c r="L21908">
        <v>0</v>
      </c>
      <c r="M21908">
        <v>0</v>
      </c>
      <c r="N21908">
        <v>0</v>
      </c>
    </row>
    <row r="21909" spans="1:14" x14ac:dyDescent="0.55000000000000004">
      <c r="A21909" s="1" t="s">
        <v>278</v>
      </c>
      <c r="B21909" s="1" t="s">
        <v>114</v>
      </c>
      <c r="C21909" s="1" t="s">
        <v>249</v>
      </c>
      <c r="D21909" s="1" t="s">
        <v>8</v>
      </c>
      <c r="E21909" s="1" t="s">
        <v>107</v>
      </c>
      <c r="F21909" s="1" t="s">
        <v>84</v>
      </c>
      <c r="G21909">
        <v>357</v>
      </c>
      <c r="H21909">
        <v>0</v>
      </c>
      <c r="I21909">
        <v>0</v>
      </c>
      <c r="J21909">
        <v>0</v>
      </c>
      <c r="K21909">
        <v>0</v>
      </c>
      <c r="L21909">
        <v>0</v>
      </c>
      <c r="M21909">
        <v>0</v>
      </c>
      <c r="N21909">
        <v>0</v>
      </c>
    </row>
    <row r="21910" spans="1:14" x14ac:dyDescent="0.55000000000000004">
      <c r="A21910" s="1" t="s">
        <v>415</v>
      </c>
      <c r="B21910" s="1" t="s">
        <v>130</v>
      </c>
      <c r="C21910" s="1" t="s">
        <v>144</v>
      </c>
      <c r="D21910" s="1" t="s">
        <v>8</v>
      </c>
      <c r="E21910" s="1" t="s">
        <v>107</v>
      </c>
      <c r="F21910" s="1" t="s">
        <v>82</v>
      </c>
      <c r="G21910">
        <v>88</v>
      </c>
      <c r="H21910">
        <v>0</v>
      </c>
      <c r="I21910">
        <v>0</v>
      </c>
      <c r="J21910">
        <v>0</v>
      </c>
      <c r="K21910">
        <v>0</v>
      </c>
      <c r="L21910">
        <v>0</v>
      </c>
      <c r="M21910">
        <v>0</v>
      </c>
      <c r="N21910">
        <v>0</v>
      </c>
    </row>
    <row r="21911" spans="1:14" x14ac:dyDescent="0.55000000000000004">
      <c r="A21911" s="1" t="s">
        <v>691</v>
      </c>
      <c r="B21911" s="1" t="s">
        <v>120</v>
      </c>
      <c r="C21911" s="1" t="s">
        <v>121</v>
      </c>
      <c r="D21911" s="1" t="s">
        <v>8</v>
      </c>
      <c r="E21911" s="1" t="s">
        <v>107</v>
      </c>
      <c r="F21911" s="1" t="s">
        <v>84</v>
      </c>
      <c r="G21911">
        <v>5729</v>
      </c>
      <c r="H21911">
        <v>1391</v>
      </c>
      <c r="I21911">
        <v>252</v>
      </c>
      <c r="J21911">
        <v>472</v>
      </c>
      <c r="K21911">
        <v>261</v>
      </c>
      <c r="L21911">
        <v>407</v>
      </c>
      <c r="M21911">
        <v>0</v>
      </c>
      <c r="N21911">
        <v>0</v>
      </c>
    </row>
    <row r="21912" spans="1:14" x14ac:dyDescent="0.55000000000000004">
      <c r="A21912" s="1" t="s">
        <v>278</v>
      </c>
      <c r="B21912" s="1" t="s">
        <v>114</v>
      </c>
      <c r="C21912" s="1" t="s">
        <v>116</v>
      </c>
      <c r="D21912" s="1" t="s">
        <v>8</v>
      </c>
      <c r="E21912" s="1" t="s">
        <v>107</v>
      </c>
      <c r="F21912" s="1" t="s">
        <v>84</v>
      </c>
      <c r="G21912">
        <v>61</v>
      </c>
      <c r="H21912">
        <v>61</v>
      </c>
      <c r="I21912">
        <v>9</v>
      </c>
      <c r="J21912">
        <v>22</v>
      </c>
      <c r="K21912">
        <v>10</v>
      </c>
      <c r="L21912">
        <v>20</v>
      </c>
      <c r="M21912">
        <v>0</v>
      </c>
      <c r="N21912">
        <v>0</v>
      </c>
    </row>
    <row r="21913" spans="1:14" x14ac:dyDescent="0.55000000000000004">
      <c r="A21913" s="1" t="s">
        <v>365</v>
      </c>
      <c r="B21913" s="1" t="s">
        <v>120</v>
      </c>
      <c r="C21913" s="1" t="s">
        <v>121</v>
      </c>
      <c r="D21913" s="1" t="s">
        <v>8</v>
      </c>
      <c r="E21913" s="1" t="s">
        <v>107</v>
      </c>
      <c r="F21913" s="1" t="s">
        <v>84</v>
      </c>
      <c r="G21913">
        <v>2646</v>
      </c>
      <c r="H21913">
        <v>0</v>
      </c>
      <c r="I21913">
        <v>0</v>
      </c>
      <c r="J21913">
        <v>0</v>
      </c>
      <c r="K21913">
        <v>0</v>
      </c>
      <c r="L21913">
        <v>0</v>
      </c>
      <c r="M21913">
        <v>0</v>
      </c>
      <c r="N21913">
        <v>0</v>
      </c>
    </row>
    <row r="21914" spans="1:14" x14ac:dyDescent="0.55000000000000004">
      <c r="A21914" s="1" t="s">
        <v>671</v>
      </c>
      <c r="B21914" s="1" t="s">
        <v>120</v>
      </c>
      <c r="C21914" s="1" t="s">
        <v>121</v>
      </c>
      <c r="D21914" s="1" t="s">
        <v>8</v>
      </c>
      <c r="E21914" s="1" t="s">
        <v>107</v>
      </c>
      <c r="F21914" s="1" t="s">
        <v>84</v>
      </c>
      <c r="G21914">
        <v>6421</v>
      </c>
      <c r="H21914">
        <v>0</v>
      </c>
      <c r="I21914">
        <v>0</v>
      </c>
      <c r="J21914">
        <v>0</v>
      </c>
      <c r="K21914">
        <v>0</v>
      </c>
      <c r="L21914">
        <v>0</v>
      </c>
      <c r="M21914">
        <v>0</v>
      </c>
      <c r="N21914">
        <v>0</v>
      </c>
    </row>
    <row r="21915" spans="1:14" x14ac:dyDescent="0.55000000000000004">
      <c r="A21915" s="1" t="s">
        <v>278</v>
      </c>
      <c r="B21915" s="1" t="s">
        <v>108</v>
      </c>
      <c r="C21915" s="1" t="s">
        <v>109</v>
      </c>
      <c r="D21915" s="1" t="s">
        <v>2</v>
      </c>
      <c r="E21915" s="1" t="s">
        <v>107</v>
      </c>
      <c r="F21915" s="1" t="s">
        <v>87</v>
      </c>
      <c r="G21915">
        <v>599</v>
      </c>
      <c r="H21915">
        <v>599</v>
      </c>
      <c r="I21915">
        <v>28</v>
      </c>
      <c r="J21915">
        <v>131</v>
      </c>
      <c r="K21915">
        <v>28</v>
      </c>
      <c r="L21915">
        <v>412</v>
      </c>
      <c r="M21915">
        <v>0</v>
      </c>
      <c r="N21915">
        <v>0</v>
      </c>
    </row>
    <row r="21916" spans="1:14" x14ac:dyDescent="0.55000000000000004">
      <c r="A21916" s="1" t="s">
        <v>671</v>
      </c>
      <c r="B21916" s="1" t="s">
        <v>108</v>
      </c>
      <c r="C21916" s="1" t="s">
        <v>188</v>
      </c>
      <c r="D21916" s="1" t="s">
        <v>8</v>
      </c>
      <c r="E21916" s="1" t="s">
        <v>107</v>
      </c>
      <c r="F21916" s="1" t="s">
        <v>84</v>
      </c>
      <c r="G21916">
        <v>23</v>
      </c>
      <c r="H21916">
        <v>23</v>
      </c>
      <c r="I21916">
        <v>4</v>
      </c>
      <c r="J21916">
        <v>7</v>
      </c>
      <c r="K21916">
        <v>5</v>
      </c>
      <c r="L21916">
        <v>7</v>
      </c>
      <c r="M21916">
        <v>0</v>
      </c>
      <c r="N21916">
        <v>0</v>
      </c>
    </row>
    <row r="21917" spans="1:14" x14ac:dyDescent="0.55000000000000004">
      <c r="A21917" s="1" t="s">
        <v>365</v>
      </c>
      <c r="B21917" s="1" t="s">
        <v>110</v>
      </c>
      <c r="C21917" s="1" t="s">
        <v>111</v>
      </c>
      <c r="D21917" s="1" t="s">
        <v>8</v>
      </c>
      <c r="E21917" s="1" t="s">
        <v>107</v>
      </c>
      <c r="F21917" s="1" t="s">
        <v>88</v>
      </c>
      <c r="G21917">
        <v>1500</v>
      </c>
      <c r="H21917">
        <v>130</v>
      </c>
      <c r="I21917">
        <v>18</v>
      </c>
      <c r="J21917">
        <v>45</v>
      </c>
      <c r="K21917">
        <v>0</v>
      </c>
      <c r="L21917">
        <v>0</v>
      </c>
      <c r="M21917">
        <v>0</v>
      </c>
      <c r="N21917">
        <v>0</v>
      </c>
    </row>
    <row r="21918" spans="1:14" x14ac:dyDescent="0.55000000000000004">
      <c r="A21918" s="1" t="s">
        <v>280</v>
      </c>
      <c r="B21918" s="1" t="s">
        <v>114</v>
      </c>
      <c r="C21918" s="1" t="s">
        <v>116</v>
      </c>
      <c r="D21918" s="1" t="s">
        <v>8</v>
      </c>
      <c r="E21918" s="1" t="s">
        <v>107</v>
      </c>
      <c r="F21918" s="1" t="s">
        <v>85</v>
      </c>
      <c r="G21918">
        <v>4257</v>
      </c>
      <c r="H21918">
        <v>4257</v>
      </c>
      <c r="I21918">
        <v>707</v>
      </c>
      <c r="J21918">
        <v>1665</v>
      </c>
      <c r="K21918">
        <v>686</v>
      </c>
      <c r="L21918">
        <v>1199</v>
      </c>
      <c r="M21918">
        <v>0</v>
      </c>
      <c r="N21918">
        <v>0</v>
      </c>
    </row>
    <row r="21919" spans="1:14" x14ac:dyDescent="0.55000000000000004">
      <c r="A21919" s="1" t="s">
        <v>712</v>
      </c>
      <c r="B21919" s="1" t="s">
        <v>114</v>
      </c>
      <c r="C21919" s="1" t="s">
        <v>115</v>
      </c>
      <c r="D21919" s="1" t="s">
        <v>8</v>
      </c>
      <c r="E21919" s="1" t="s">
        <v>107</v>
      </c>
      <c r="F21919" s="1" t="s">
        <v>85</v>
      </c>
      <c r="G21919">
        <v>212</v>
      </c>
      <c r="H21919">
        <v>212</v>
      </c>
      <c r="I21919">
        <v>40</v>
      </c>
      <c r="J21919">
        <v>78</v>
      </c>
      <c r="K21919">
        <v>44</v>
      </c>
      <c r="L21919">
        <v>50</v>
      </c>
      <c r="M21919">
        <v>0</v>
      </c>
      <c r="N21919">
        <v>0</v>
      </c>
    </row>
    <row r="21920" spans="1:14" x14ac:dyDescent="0.55000000000000004">
      <c r="A21920" s="1" t="s">
        <v>712</v>
      </c>
      <c r="B21920" s="1" t="s">
        <v>114</v>
      </c>
      <c r="C21920" s="1" t="s">
        <v>115</v>
      </c>
      <c r="D21920" s="1" t="s">
        <v>8</v>
      </c>
      <c r="E21920" s="1" t="s">
        <v>107</v>
      </c>
      <c r="F21920" s="1" t="s">
        <v>84</v>
      </c>
      <c r="G21920">
        <v>204</v>
      </c>
      <c r="H21920">
        <v>204</v>
      </c>
      <c r="I21920">
        <v>50</v>
      </c>
      <c r="J21920">
        <v>54</v>
      </c>
      <c r="K21920">
        <v>50</v>
      </c>
      <c r="L21920">
        <v>50</v>
      </c>
      <c r="M21920">
        <v>0</v>
      </c>
      <c r="N21920">
        <v>0</v>
      </c>
    </row>
    <row r="21921" spans="1:14" x14ac:dyDescent="0.55000000000000004">
      <c r="A21921" s="1" t="s">
        <v>712</v>
      </c>
      <c r="B21921" s="1" t="s">
        <v>147</v>
      </c>
      <c r="C21921" s="1" t="s">
        <v>259</v>
      </c>
      <c r="D21921" s="1" t="s">
        <v>8</v>
      </c>
      <c r="E21921" s="1" t="s">
        <v>107</v>
      </c>
      <c r="F21921" s="1" t="s">
        <v>84</v>
      </c>
      <c r="G21921">
        <v>828</v>
      </c>
      <c r="H21921">
        <v>0</v>
      </c>
      <c r="I21921">
        <v>0</v>
      </c>
      <c r="J21921">
        <v>0</v>
      </c>
      <c r="K21921">
        <v>0</v>
      </c>
      <c r="L21921">
        <v>0</v>
      </c>
      <c r="M21921">
        <v>0</v>
      </c>
      <c r="N21921">
        <v>0</v>
      </c>
    </row>
    <row r="21922" spans="1:14" x14ac:dyDescent="0.55000000000000004">
      <c r="A21922" s="1" t="s">
        <v>365</v>
      </c>
      <c r="B21922" s="1" t="s">
        <v>114</v>
      </c>
      <c r="C21922" s="1" t="s">
        <v>115</v>
      </c>
      <c r="D21922" s="1" t="s">
        <v>8</v>
      </c>
      <c r="E21922" s="1" t="s">
        <v>107</v>
      </c>
      <c r="F21922" s="1" t="s">
        <v>84</v>
      </c>
      <c r="G21922">
        <v>395</v>
      </c>
      <c r="H21922">
        <v>0</v>
      </c>
      <c r="I21922">
        <v>0</v>
      </c>
      <c r="J21922">
        <v>0</v>
      </c>
      <c r="K21922">
        <v>0</v>
      </c>
      <c r="L21922">
        <v>0</v>
      </c>
      <c r="M21922">
        <v>0</v>
      </c>
      <c r="N21922">
        <v>0</v>
      </c>
    </row>
    <row r="21923" spans="1:14" x14ac:dyDescent="0.55000000000000004">
      <c r="A21923" s="1" t="s">
        <v>691</v>
      </c>
      <c r="B21923" s="1" t="s">
        <v>110</v>
      </c>
      <c r="C21923" s="1" t="s">
        <v>133</v>
      </c>
      <c r="D21923" s="1" t="s">
        <v>8</v>
      </c>
      <c r="E21923" s="1" t="s">
        <v>107</v>
      </c>
      <c r="F21923" s="1" t="s">
        <v>85</v>
      </c>
      <c r="G21923">
        <v>58</v>
      </c>
      <c r="H21923">
        <v>58</v>
      </c>
      <c r="I21923">
        <v>7</v>
      </c>
      <c r="J21923">
        <v>17</v>
      </c>
      <c r="K21923">
        <v>10</v>
      </c>
      <c r="L21923">
        <v>24</v>
      </c>
      <c r="M21923">
        <v>0</v>
      </c>
      <c r="N21923">
        <v>0</v>
      </c>
    </row>
    <row r="21924" spans="1:14" x14ac:dyDescent="0.55000000000000004">
      <c r="A21924" s="1" t="s">
        <v>278</v>
      </c>
      <c r="B21924" s="1" t="s">
        <v>130</v>
      </c>
      <c r="C21924" s="1" t="s">
        <v>131</v>
      </c>
      <c r="D21924" s="1" t="s">
        <v>8</v>
      </c>
      <c r="E21924" s="1" t="s">
        <v>107</v>
      </c>
      <c r="F21924" s="1" t="s">
        <v>84</v>
      </c>
      <c r="G21924">
        <v>22</v>
      </c>
      <c r="H21924">
        <v>22</v>
      </c>
      <c r="I21924">
        <v>4</v>
      </c>
      <c r="J21924">
        <v>7</v>
      </c>
      <c r="K21924">
        <v>6</v>
      </c>
      <c r="L21924">
        <v>5</v>
      </c>
      <c r="M21924">
        <v>0</v>
      </c>
      <c r="N21924">
        <v>0</v>
      </c>
    </row>
    <row r="21925" spans="1:14" x14ac:dyDescent="0.55000000000000004">
      <c r="A21925" s="1" t="s">
        <v>712</v>
      </c>
      <c r="B21925" s="1" t="s">
        <v>110</v>
      </c>
      <c r="C21925" s="1" t="s">
        <v>111</v>
      </c>
      <c r="D21925" s="1" t="s">
        <v>8</v>
      </c>
      <c r="E21925" s="1" t="s">
        <v>107</v>
      </c>
      <c r="F21925" s="1" t="s">
        <v>84</v>
      </c>
      <c r="G21925">
        <v>38</v>
      </c>
      <c r="H21925">
        <v>0</v>
      </c>
      <c r="I21925">
        <v>0</v>
      </c>
      <c r="J21925">
        <v>0</v>
      </c>
      <c r="K21925">
        <v>0</v>
      </c>
      <c r="L21925">
        <v>0</v>
      </c>
      <c r="M21925">
        <v>0</v>
      </c>
      <c r="N21925">
        <v>0</v>
      </c>
    </row>
    <row r="21926" spans="1:14" x14ac:dyDescent="0.55000000000000004">
      <c r="A21926" s="1" t="s">
        <v>671</v>
      </c>
      <c r="B21926" s="1" t="s">
        <v>114</v>
      </c>
      <c r="C21926" s="1" t="s">
        <v>151</v>
      </c>
      <c r="D21926" s="1" t="s">
        <v>8</v>
      </c>
      <c r="E21926" s="1" t="s">
        <v>107</v>
      </c>
      <c r="F21926" s="1" t="s">
        <v>84</v>
      </c>
      <c r="G21926">
        <v>4301</v>
      </c>
      <c r="H21926">
        <v>0</v>
      </c>
      <c r="I21926">
        <v>0</v>
      </c>
      <c r="J21926">
        <v>0</v>
      </c>
      <c r="K21926">
        <v>0</v>
      </c>
      <c r="L21926">
        <v>0</v>
      </c>
      <c r="M21926">
        <v>0</v>
      </c>
      <c r="N21926">
        <v>0</v>
      </c>
    </row>
    <row r="21927" spans="1:14" x14ac:dyDescent="0.55000000000000004">
      <c r="A21927" s="1" t="s">
        <v>712</v>
      </c>
      <c r="B21927" s="1" t="s">
        <v>114</v>
      </c>
      <c r="C21927" s="1" t="s">
        <v>295</v>
      </c>
      <c r="D21927" s="1" t="s">
        <v>8</v>
      </c>
      <c r="E21927" s="1" t="s">
        <v>107</v>
      </c>
      <c r="F21927" s="1" t="s">
        <v>88</v>
      </c>
      <c r="G21927">
        <v>349</v>
      </c>
      <c r="H21927">
        <v>0</v>
      </c>
      <c r="I21927">
        <v>0</v>
      </c>
      <c r="J21927">
        <v>0</v>
      </c>
      <c r="K21927">
        <v>0</v>
      </c>
      <c r="L21927">
        <v>0</v>
      </c>
      <c r="M21927">
        <v>0</v>
      </c>
      <c r="N21927">
        <v>0</v>
      </c>
    </row>
    <row r="21928" spans="1:14" x14ac:dyDescent="0.55000000000000004">
      <c r="A21928" s="1" t="s">
        <v>737</v>
      </c>
      <c r="B21928" s="1" t="s">
        <v>147</v>
      </c>
      <c r="C21928" s="1" t="s">
        <v>252</v>
      </c>
      <c r="D21928" s="1" t="s">
        <v>8</v>
      </c>
      <c r="E21928" s="1" t="s">
        <v>107</v>
      </c>
      <c r="F21928" s="1" t="s">
        <v>84</v>
      </c>
      <c r="G21928">
        <v>113</v>
      </c>
      <c r="H21928">
        <v>113</v>
      </c>
      <c r="I21928">
        <v>21</v>
      </c>
      <c r="J21928">
        <v>43</v>
      </c>
      <c r="K21928">
        <v>14</v>
      </c>
      <c r="L21928">
        <v>35</v>
      </c>
      <c r="M21928">
        <v>0</v>
      </c>
      <c r="N21928">
        <v>0</v>
      </c>
    </row>
    <row r="21929" spans="1:14" x14ac:dyDescent="0.55000000000000004">
      <c r="A21929" s="1" t="s">
        <v>280</v>
      </c>
      <c r="B21929" s="1" t="s">
        <v>114</v>
      </c>
      <c r="C21929" s="1" t="s">
        <v>343</v>
      </c>
      <c r="D21929" s="1" t="s">
        <v>8</v>
      </c>
      <c r="E21929" s="1" t="s">
        <v>107</v>
      </c>
      <c r="F21929" s="1" t="s">
        <v>84</v>
      </c>
      <c r="G21929">
        <v>515</v>
      </c>
      <c r="H21929">
        <v>131</v>
      </c>
      <c r="I21929">
        <v>25</v>
      </c>
      <c r="J21929">
        <v>40</v>
      </c>
      <c r="K21929">
        <v>27</v>
      </c>
      <c r="L21929">
        <v>39</v>
      </c>
      <c r="M21929">
        <v>0</v>
      </c>
      <c r="N21929">
        <v>0</v>
      </c>
    </row>
    <row r="21930" spans="1:14" x14ac:dyDescent="0.55000000000000004">
      <c r="A21930" s="1" t="s">
        <v>737</v>
      </c>
      <c r="B21930" s="1" t="s">
        <v>105</v>
      </c>
      <c r="C21930" s="1" t="s">
        <v>168</v>
      </c>
      <c r="D21930" s="1" t="s">
        <v>8</v>
      </c>
      <c r="E21930" s="1" t="s">
        <v>107</v>
      </c>
      <c r="F21930" s="1" t="s">
        <v>84</v>
      </c>
      <c r="G21930">
        <v>221</v>
      </c>
      <c r="H21930">
        <v>97</v>
      </c>
      <c r="I21930">
        <v>25</v>
      </c>
      <c r="J21930">
        <v>30</v>
      </c>
      <c r="K21930">
        <v>23</v>
      </c>
      <c r="L21930">
        <v>19</v>
      </c>
      <c r="M21930">
        <v>0</v>
      </c>
      <c r="N21930">
        <v>0</v>
      </c>
    </row>
    <row r="21931" spans="1:14" x14ac:dyDescent="0.55000000000000004">
      <c r="A21931" s="1" t="s">
        <v>283</v>
      </c>
      <c r="B21931" s="1" t="s">
        <v>120</v>
      </c>
      <c r="C21931" s="1" t="s">
        <v>121</v>
      </c>
      <c r="D21931" s="1" t="s">
        <v>8</v>
      </c>
      <c r="E21931" s="1" t="s">
        <v>107</v>
      </c>
      <c r="F21931" s="1" t="s">
        <v>82</v>
      </c>
      <c r="G21931">
        <v>160</v>
      </c>
      <c r="H21931">
        <v>0</v>
      </c>
      <c r="I21931">
        <v>0</v>
      </c>
      <c r="J21931">
        <v>0</v>
      </c>
      <c r="K21931">
        <v>0</v>
      </c>
      <c r="L21931">
        <v>0</v>
      </c>
      <c r="M21931">
        <v>0</v>
      </c>
      <c r="N21931">
        <v>0</v>
      </c>
    </row>
    <row r="21932" spans="1:14" x14ac:dyDescent="0.55000000000000004">
      <c r="A21932" s="1" t="s">
        <v>712</v>
      </c>
      <c r="B21932" s="1" t="s">
        <v>147</v>
      </c>
      <c r="C21932" s="1" t="s">
        <v>717</v>
      </c>
      <c r="D21932" s="1" t="s">
        <v>8</v>
      </c>
      <c r="E21932" s="1" t="s">
        <v>107</v>
      </c>
      <c r="F21932" s="1" t="s">
        <v>84</v>
      </c>
      <c r="G21932">
        <v>50</v>
      </c>
      <c r="H21932">
        <v>50</v>
      </c>
      <c r="I21932">
        <v>9</v>
      </c>
      <c r="J21932">
        <v>0</v>
      </c>
      <c r="K21932">
        <v>0</v>
      </c>
      <c r="L21932">
        <v>0</v>
      </c>
      <c r="M21932">
        <v>0</v>
      </c>
      <c r="N21932">
        <v>0</v>
      </c>
    </row>
    <row r="21933" spans="1:14" x14ac:dyDescent="0.55000000000000004">
      <c r="A21933" s="1" t="s">
        <v>691</v>
      </c>
      <c r="B21933" s="1" t="s">
        <v>114</v>
      </c>
      <c r="C21933" s="1" t="s">
        <v>115</v>
      </c>
      <c r="D21933" s="1" t="s">
        <v>8</v>
      </c>
      <c r="E21933" s="1" t="s">
        <v>107</v>
      </c>
      <c r="F21933" s="1" t="s">
        <v>84</v>
      </c>
      <c r="G21933">
        <v>986</v>
      </c>
      <c r="H21933">
        <v>0</v>
      </c>
      <c r="I21933">
        <v>0</v>
      </c>
      <c r="J21933">
        <v>0</v>
      </c>
      <c r="K21933">
        <v>0</v>
      </c>
      <c r="L21933">
        <v>0</v>
      </c>
      <c r="M21933">
        <v>0</v>
      </c>
      <c r="N21933">
        <v>0</v>
      </c>
    </row>
    <row r="21934" spans="1:14" x14ac:dyDescent="0.55000000000000004">
      <c r="A21934" s="1" t="s">
        <v>365</v>
      </c>
      <c r="B21934" s="1" t="s">
        <v>147</v>
      </c>
      <c r="C21934" s="1" t="s">
        <v>247</v>
      </c>
      <c r="D21934" s="1" t="s">
        <v>8</v>
      </c>
      <c r="E21934" s="1" t="s">
        <v>107</v>
      </c>
      <c r="F21934" s="1" t="s">
        <v>84</v>
      </c>
      <c r="G21934">
        <v>216</v>
      </c>
      <c r="H21934">
        <v>216</v>
      </c>
      <c r="I21934">
        <v>30</v>
      </c>
      <c r="J21934">
        <v>75</v>
      </c>
      <c r="K21934">
        <v>32</v>
      </c>
      <c r="L21934">
        <v>79</v>
      </c>
      <c r="M21934">
        <v>0</v>
      </c>
      <c r="N21934">
        <v>0</v>
      </c>
    </row>
    <row r="21935" spans="1:14" x14ac:dyDescent="0.55000000000000004">
      <c r="A21935" s="1" t="s">
        <v>106</v>
      </c>
      <c r="B21935" s="1" t="s">
        <v>114</v>
      </c>
      <c r="C21935" s="1" t="s">
        <v>115</v>
      </c>
      <c r="D21935" s="1" t="s">
        <v>8</v>
      </c>
      <c r="E21935" s="1" t="s">
        <v>107</v>
      </c>
      <c r="F21935" s="1" t="s">
        <v>88</v>
      </c>
      <c r="G21935">
        <v>43</v>
      </c>
      <c r="H21935">
        <v>43</v>
      </c>
      <c r="I21935">
        <v>7</v>
      </c>
      <c r="J21935">
        <v>1</v>
      </c>
      <c r="K21935">
        <v>18</v>
      </c>
      <c r="L21935">
        <v>0</v>
      </c>
      <c r="M21935">
        <v>0</v>
      </c>
      <c r="N21935">
        <v>0</v>
      </c>
    </row>
    <row r="21936" spans="1:14" x14ac:dyDescent="0.55000000000000004">
      <c r="A21936" s="1" t="s">
        <v>280</v>
      </c>
      <c r="B21936" s="1" t="s">
        <v>145</v>
      </c>
      <c r="C21936" s="1" t="s">
        <v>211</v>
      </c>
      <c r="D21936" s="1" t="s">
        <v>8</v>
      </c>
      <c r="E21936" s="1" t="s">
        <v>107</v>
      </c>
      <c r="F21936" s="1" t="s">
        <v>84</v>
      </c>
      <c r="G21936">
        <v>448</v>
      </c>
      <c r="H21936">
        <v>418</v>
      </c>
      <c r="I21936">
        <v>93</v>
      </c>
      <c r="J21936">
        <v>143</v>
      </c>
      <c r="K21936">
        <v>114</v>
      </c>
      <c r="L21936">
        <v>68</v>
      </c>
      <c r="M21936">
        <v>0</v>
      </c>
      <c r="N21936">
        <v>0</v>
      </c>
    </row>
    <row r="21937" spans="1:14" x14ac:dyDescent="0.55000000000000004">
      <c r="A21937" s="1" t="s">
        <v>712</v>
      </c>
      <c r="B21937" s="1" t="s">
        <v>120</v>
      </c>
      <c r="C21937" s="1" t="s">
        <v>128</v>
      </c>
      <c r="D21937" s="1" t="s">
        <v>8</v>
      </c>
      <c r="E21937" s="1" t="s">
        <v>107</v>
      </c>
      <c r="F21937" s="1" t="s">
        <v>82</v>
      </c>
      <c r="G21937">
        <v>2044</v>
      </c>
      <c r="H21937">
        <v>0</v>
      </c>
      <c r="I21937">
        <v>0</v>
      </c>
      <c r="J21937">
        <v>0</v>
      </c>
      <c r="K21937">
        <v>0</v>
      </c>
      <c r="L21937">
        <v>0</v>
      </c>
      <c r="M21937">
        <v>0</v>
      </c>
      <c r="N21937">
        <v>0</v>
      </c>
    </row>
    <row r="21938" spans="1:14" x14ac:dyDescent="0.55000000000000004">
      <c r="A21938" s="1" t="s">
        <v>712</v>
      </c>
      <c r="B21938" s="1" t="s">
        <v>122</v>
      </c>
      <c r="C21938" s="1" t="s">
        <v>123</v>
      </c>
      <c r="D21938" s="1" t="s">
        <v>8</v>
      </c>
      <c r="E21938" s="1" t="s">
        <v>107</v>
      </c>
      <c r="F21938" s="1" t="s">
        <v>84</v>
      </c>
      <c r="G21938">
        <v>5428</v>
      </c>
      <c r="H21938">
        <v>0</v>
      </c>
      <c r="I21938">
        <v>0</v>
      </c>
      <c r="J21938">
        <v>0</v>
      </c>
      <c r="K21938">
        <v>0</v>
      </c>
      <c r="L21938">
        <v>0</v>
      </c>
      <c r="M21938">
        <v>0</v>
      </c>
      <c r="N21938">
        <v>0</v>
      </c>
    </row>
    <row r="21939" spans="1:14" x14ac:dyDescent="0.55000000000000004">
      <c r="A21939" s="1" t="s">
        <v>712</v>
      </c>
      <c r="B21939" s="1" t="s">
        <v>291</v>
      </c>
      <c r="C21939" s="1" t="s">
        <v>445</v>
      </c>
      <c r="D21939" s="1" t="s">
        <v>8</v>
      </c>
      <c r="E21939" s="1" t="s">
        <v>107</v>
      </c>
      <c r="F21939" s="1" t="s">
        <v>87</v>
      </c>
      <c r="G21939">
        <v>8</v>
      </c>
      <c r="H21939">
        <v>8</v>
      </c>
      <c r="I21939">
        <v>3</v>
      </c>
      <c r="J21939">
        <v>4</v>
      </c>
      <c r="K21939">
        <v>0</v>
      </c>
      <c r="L21939">
        <v>1</v>
      </c>
      <c r="M21939">
        <v>0</v>
      </c>
      <c r="N21939">
        <v>0</v>
      </c>
    </row>
    <row r="21940" spans="1:14" x14ac:dyDescent="0.55000000000000004">
      <c r="A21940" s="1" t="s">
        <v>280</v>
      </c>
      <c r="B21940" s="1" t="s">
        <v>114</v>
      </c>
      <c r="C21940" s="1" t="s">
        <v>342</v>
      </c>
      <c r="D21940" s="1" t="s">
        <v>8</v>
      </c>
      <c r="E21940" s="1" t="s">
        <v>107</v>
      </c>
      <c r="F21940" s="1" t="s">
        <v>84</v>
      </c>
      <c r="G21940">
        <v>1546</v>
      </c>
      <c r="H21940">
        <v>403</v>
      </c>
      <c r="I21940">
        <v>78</v>
      </c>
      <c r="J21940">
        <v>122</v>
      </c>
      <c r="K21940">
        <v>83</v>
      </c>
      <c r="L21940">
        <v>120</v>
      </c>
      <c r="M21940">
        <v>0</v>
      </c>
      <c r="N21940">
        <v>0</v>
      </c>
    </row>
    <row r="21941" spans="1:14" x14ac:dyDescent="0.55000000000000004">
      <c r="A21941" s="1" t="s">
        <v>691</v>
      </c>
      <c r="B21941" s="1" t="s">
        <v>120</v>
      </c>
      <c r="C21941" s="1" t="s">
        <v>128</v>
      </c>
      <c r="D21941" s="1" t="s">
        <v>8</v>
      </c>
      <c r="E21941" s="1" t="s">
        <v>107</v>
      </c>
      <c r="F21941" s="1" t="s">
        <v>84</v>
      </c>
      <c r="G21941">
        <v>333</v>
      </c>
      <c r="H21941">
        <v>73</v>
      </c>
      <c r="I21941">
        <v>24</v>
      </c>
      <c r="J21941">
        <v>21</v>
      </c>
      <c r="K21941">
        <v>16</v>
      </c>
      <c r="L21941">
        <v>12</v>
      </c>
      <c r="M21941">
        <v>0</v>
      </c>
      <c r="N21941">
        <v>0</v>
      </c>
    </row>
    <row r="21942" spans="1:14" x14ac:dyDescent="0.55000000000000004">
      <c r="A21942" s="1" t="s">
        <v>106</v>
      </c>
      <c r="B21942" s="1" t="s">
        <v>114</v>
      </c>
      <c r="C21942" s="1" t="s">
        <v>348</v>
      </c>
      <c r="D21942" s="1" t="s">
        <v>8</v>
      </c>
      <c r="E21942" s="1" t="s">
        <v>107</v>
      </c>
      <c r="F21942" s="1" t="s">
        <v>84</v>
      </c>
      <c r="G21942">
        <v>1618</v>
      </c>
      <c r="H21942">
        <v>617</v>
      </c>
      <c r="I21942">
        <v>117</v>
      </c>
      <c r="J21942">
        <v>196</v>
      </c>
      <c r="K21942">
        <v>131</v>
      </c>
      <c r="L21942">
        <v>173</v>
      </c>
      <c r="M21942">
        <v>0</v>
      </c>
      <c r="N21942">
        <v>0</v>
      </c>
    </row>
    <row r="21943" spans="1:14" x14ac:dyDescent="0.55000000000000004">
      <c r="A21943" s="1" t="s">
        <v>754</v>
      </c>
      <c r="B21943" s="1" t="s">
        <v>147</v>
      </c>
      <c r="C21943" s="1" t="s">
        <v>248</v>
      </c>
      <c r="D21943" s="1" t="s">
        <v>8</v>
      </c>
      <c r="E21943" s="1" t="s">
        <v>107</v>
      </c>
      <c r="F21943" s="1" t="s">
        <v>84</v>
      </c>
      <c r="G21943">
        <v>3524</v>
      </c>
      <c r="H21943">
        <v>0</v>
      </c>
      <c r="I21943">
        <v>0</v>
      </c>
      <c r="J21943">
        <v>0</v>
      </c>
      <c r="K21943">
        <v>0</v>
      </c>
      <c r="L21943">
        <v>0</v>
      </c>
      <c r="M21943">
        <v>0</v>
      </c>
      <c r="N21943">
        <v>0</v>
      </c>
    </row>
    <row r="21944" spans="1:14" x14ac:dyDescent="0.55000000000000004">
      <c r="A21944" s="1" t="s">
        <v>279</v>
      </c>
      <c r="B21944" s="1" t="s">
        <v>120</v>
      </c>
      <c r="C21944" s="1" t="s">
        <v>121</v>
      </c>
      <c r="D21944" s="1" t="s">
        <v>8</v>
      </c>
      <c r="E21944" s="1" t="s">
        <v>107</v>
      </c>
      <c r="F21944" s="1" t="s">
        <v>82</v>
      </c>
      <c r="G21944">
        <v>160</v>
      </c>
      <c r="H21944">
        <v>0</v>
      </c>
      <c r="I21944">
        <v>0</v>
      </c>
      <c r="J21944">
        <v>0</v>
      </c>
      <c r="K21944">
        <v>0</v>
      </c>
      <c r="L21944">
        <v>0</v>
      </c>
      <c r="M21944">
        <v>0</v>
      </c>
      <c r="N21944">
        <v>0</v>
      </c>
    </row>
    <row r="21945" spans="1:14" x14ac:dyDescent="0.55000000000000004">
      <c r="A21945" s="1" t="s">
        <v>754</v>
      </c>
      <c r="B21945" s="1" t="s">
        <v>145</v>
      </c>
      <c r="C21945" s="1" t="s">
        <v>211</v>
      </c>
      <c r="D21945" s="1" t="s">
        <v>8</v>
      </c>
      <c r="E21945" s="1" t="s">
        <v>107</v>
      </c>
      <c r="F21945" s="1" t="s">
        <v>84</v>
      </c>
      <c r="G21945">
        <v>412</v>
      </c>
      <c r="H21945">
        <v>0</v>
      </c>
      <c r="I21945">
        <v>0</v>
      </c>
      <c r="J21945">
        <v>0</v>
      </c>
      <c r="K21945">
        <v>0</v>
      </c>
      <c r="L21945">
        <v>0</v>
      </c>
      <c r="M21945">
        <v>0</v>
      </c>
      <c r="N21945">
        <v>0</v>
      </c>
    </row>
    <row r="21946" spans="1:14" x14ac:dyDescent="0.55000000000000004">
      <c r="A21946" s="1" t="s">
        <v>279</v>
      </c>
      <c r="B21946" s="1" t="s">
        <v>114</v>
      </c>
      <c r="C21946" s="1" t="s">
        <v>185</v>
      </c>
      <c r="D21946" s="1" t="s">
        <v>8</v>
      </c>
      <c r="E21946" s="1" t="s">
        <v>107</v>
      </c>
      <c r="F21946" s="1" t="s">
        <v>84</v>
      </c>
      <c r="G21946">
        <v>1495</v>
      </c>
      <c r="H21946">
        <v>372</v>
      </c>
      <c r="I21946">
        <v>72</v>
      </c>
      <c r="J21946">
        <v>110</v>
      </c>
      <c r="K21946">
        <v>78</v>
      </c>
      <c r="L21946">
        <v>112</v>
      </c>
      <c r="M21946">
        <v>0</v>
      </c>
      <c r="N21946">
        <v>0</v>
      </c>
    </row>
    <row r="21947" spans="1:14" x14ac:dyDescent="0.55000000000000004">
      <c r="A21947" s="1" t="s">
        <v>106</v>
      </c>
      <c r="B21947" s="1" t="s">
        <v>120</v>
      </c>
      <c r="C21947" s="1" t="s">
        <v>205</v>
      </c>
      <c r="D21947" s="1" t="s">
        <v>8</v>
      </c>
      <c r="E21947" s="1" t="s">
        <v>107</v>
      </c>
      <c r="F21947" s="1" t="s">
        <v>84</v>
      </c>
      <c r="G21947">
        <v>447</v>
      </c>
      <c r="H21947">
        <v>15</v>
      </c>
      <c r="I21947">
        <v>3</v>
      </c>
      <c r="J21947">
        <v>5</v>
      </c>
      <c r="K21947">
        <v>3</v>
      </c>
      <c r="L21947">
        <v>4</v>
      </c>
      <c r="M21947">
        <v>0</v>
      </c>
      <c r="N21947">
        <v>0</v>
      </c>
    </row>
    <row r="21948" spans="1:14" x14ac:dyDescent="0.55000000000000004">
      <c r="A21948" s="1" t="s">
        <v>754</v>
      </c>
      <c r="B21948" s="1" t="s">
        <v>114</v>
      </c>
      <c r="C21948" s="1" t="s">
        <v>151</v>
      </c>
      <c r="D21948" s="1" t="s">
        <v>8</v>
      </c>
      <c r="E21948" s="1" t="s">
        <v>107</v>
      </c>
      <c r="F21948" s="1" t="s">
        <v>84</v>
      </c>
      <c r="G21948">
        <v>1715</v>
      </c>
      <c r="H21948">
        <v>0</v>
      </c>
      <c r="I21948">
        <v>0</v>
      </c>
      <c r="J21948">
        <v>0</v>
      </c>
      <c r="K21948">
        <v>0</v>
      </c>
      <c r="L21948">
        <v>0</v>
      </c>
      <c r="M21948">
        <v>0</v>
      </c>
      <c r="N21948">
        <v>0</v>
      </c>
    </row>
    <row r="21949" spans="1:14" x14ac:dyDescent="0.55000000000000004">
      <c r="A21949" s="1" t="s">
        <v>280</v>
      </c>
      <c r="B21949" s="1" t="s">
        <v>105</v>
      </c>
      <c r="C21949" s="1" t="s">
        <v>168</v>
      </c>
      <c r="D21949" s="1" t="s">
        <v>8</v>
      </c>
      <c r="E21949" s="1" t="s">
        <v>107</v>
      </c>
      <c r="F21949" s="1" t="s">
        <v>84</v>
      </c>
      <c r="G21949">
        <v>41</v>
      </c>
      <c r="H21949">
        <v>0</v>
      </c>
      <c r="I21949">
        <v>0</v>
      </c>
      <c r="J21949">
        <v>0</v>
      </c>
      <c r="K21949">
        <v>0</v>
      </c>
      <c r="L21949">
        <v>0</v>
      </c>
      <c r="M21949">
        <v>0</v>
      </c>
      <c r="N21949">
        <v>0</v>
      </c>
    </row>
    <row r="21950" spans="1:14" x14ac:dyDescent="0.55000000000000004">
      <c r="A21950" s="1" t="s">
        <v>737</v>
      </c>
      <c r="B21950" s="1" t="s">
        <v>114</v>
      </c>
      <c r="C21950" s="1" t="s">
        <v>249</v>
      </c>
      <c r="D21950" s="1" t="s">
        <v>8</v>
      </c>
      <c r="E21950" s="1" t="s">
        <v>107</v>
      </c>
      <c r="F21950" s="1" t="s">
        <v>84</v>
      </c>
      <c r="G21950">
        <v>21454</v>
      </c>
      <c r="H21950">
        <v>21454</v>
      </c>
      <c r="I21950">
        <v>4196</v>
      </c>
      <c r="J21950">
        <v>6459</v>
      </c>
      <c r="K21950">
        <v>2638</v>
      </c>
      <c r="L21950">
        <v>2634</v>
      </c>
      <c r="M21950">
        <v>0</v>
      </c>
      <c r="N21950">
        <v>0</v>
      </c>
    </row>
    <row r="21951" spans="1:14" x14ac:dyDescent="0.55000000000000004">
      <c r="A21951" s="1" t="s">
        <v>278</v>
      </c>
      <c r="B21951" s="1" t="s">
        <v>114</v>
      </c>
      <c r="C21951" s="1" t="s">
        <v>342</v>
      </c>
      <c r="D21951" s="1" t="s">
        <v>8</v>
      </c>
      <c r="E21951" s="1" t="s">
        <v>107</v>
      </c>
      <c r="F21951" s="1" t="s">
        <v>84</v>
      </c>
      <c r="G21951">
        <v>2380</v>
      </c>
      <c r="H21951">
        <v>751</v>
      </c>
      <c r="I21951">
        <v>240</v>
      </c>
      <c r="J21951">
        <v>0</v>
      </c>
      <c r="K21951">
        <v>173</v>
      </c>
      <c r="L21951">
        <v>0</v>
      </c>
      <c r="M21951">
        <v>0</v>
      </c>
      <c r="N21951">
        <v>0</v>
      </c>
    </row>
    <row r="21952" spans="1:14" x14ac:dyDescent="0.55000000000000004">
      <c r="A21952" s="1" t="s">
        <v>278</v>
      </c>
      <c r="B21952" s="1" t="s">
        <v>117</v>
      </c>
      <c r="C21952" s="1" t="s">
        <v>117</v>
      </c>
      <c r="D21952" s="1" t="s">
        <v>8</v>
      </c>
      <c r="E21952" s="1" t="s">
        <v>107</v>
      </c>
      <c r="F21952" s="1" t="s">
        <v>84</v>
      </c>
      <c r="G21952">
        <v>1920</v>
      </c>
      <c r="H21952">
        <v>1920</v>
      </c>
      <c r="I21952">
        <v>401</v>
      </c>
      <c r="J21952">
        <v>597</v>
      </c>
      <c r="K21952">
        <v>362</v>
      </c>
      <c r="L21952">
        <v>560</v>
      </c>
      <c r="M21952">
        <v>0</v>
      </c>
      <c r="N21952">
        <v>0</v>
      </c>
    </row>
    <row r="21953" spans="1:14" x14ac:dyDescent="0.55000000000000004">
      <c r="A21953" s="1" t="s">
        <v>712</v>
      </c>
      <c r="B21953" s="1" t="s">
        <v>117</v>
      </c>
      <c r="C21953" s="1" t="s">
        <v>117</v>
      </c>
      <c r="D21953" s="1" t="s">
        <v>8</v>
      </c>
      <c r="E21953" s="1" t="s">
        <v>107</v>
      </c>
      <c r="F21953" s="1" t="s">
        <v>84</v>
      </c>
      <c r="G21953">
        <v>437</v>
      </c>
      <c r="H21953">
        <v>437</v>
      </c>
      <c r="I21953">
        <v>103</v>
      </c>
      <c r="J21953">
        <v>142</v>
      </c>
      <c r="K21953">
        <v>102</v>
      </c>
      <c r="L21953">
        <v>90</v>
      </c>
      <c r="M21953">
        <v>0</v>
      </c>
      <c r="N21953">
        <v>0</v>
      </c>
    </row>
    <row r="21954" spans="1:14" x14ac:dyDescent="0.55000000000000004">
      <c r="A21954" s="1" t="s">
        <v>737</v>
      </c>
      <c r="B21954" s="1" t="s">
        <v>120</v>
      </c>
      <c r="C21954" s="1" t="s">
        <v>121</v>
      </c>
      <c r="D21954" s="1" t="s">
        <v>8</v>
      </c>
      <c r="E21954" s="1" t="s">
        <v>107</v>
      </c>
      <c r="F21954" s="1" t="s">
        <v>85</v>
      </c>
      <c r="G21954">
        <v>326</v>
      </c>
      <c r="H21954">
        <v>326</v>
      </c>
      <c r="I21954">
        <v>72</v>
      </c>
      <c r="J21954">
        <v>93</v>
      </c>
      <c r="K21954">
        <v>101</v>
      </c>
      <c r="L21954">
        <v>60</v>
      </c>
      <c r="M21954">
        <v>0</v>
      </c>
      <c r="N21954">
        <v>0</v>
      </c>
    </row>
    <row r="21955" spans="1:14" x14ac:dyDescent="0.55000000000000004">
      <c r="A21955" s="1" t="s">
        <v>737</v>
      </c>
      <c r="B21955" s="1" t="s">
        <v>120</v>
      </c>
      <c r="C21955" s="1" t="s">
        <v>169</v>
      </c>
      <c r="D21955" s="1" t="s">
        <v>8</v>
      </c>
      <c r="E21955" s="1" t="s">
        <v>107</v>
      </c>
      <c r="F21955" s="1" t="s">
        <v>88</v>
      </c>
      <c r="G21955">
        <v>24929</v>
      </c>
      <c r="H21955">
        <v>0</v>
      </c>
      <c r="I21955">
        <v>0</v>
      </c>
      <c r="J21955">
        <v>0</v>
      </c>
      <c r="K21955">
        <v>0</v>
      </c>
      <c r="L21955">
        <v>0</v>
      </c>
      <c r="M21955">
        <v>0</v>
      </c>
      <c r="N21955">
        <v>0</v>
      </c>
    </row>
    <row r="21956" spans="1:14" x14ac:dyDescent="0.55000000000000004">
      <c r="A21956" s="1" t="s">
        <v>737</v>
      </c>
      <c r="B21956" s="1" t="s">
        <v>105</v>
      </c>
      <c r="C21956" s="1" t="s">
        <v>105</v>
      </c>
      <c r="D21956" s="1" t="s">
        <v>8</v>
      </c>
      <c r="E21956" s="1" t="s">
        <v>107</v>
      </c>
      <c r="F21956" s="1" t="s">
        <v>84</v>
      </c>
      <c r="G21956">
        <v>839</v>
      </c>
      <c r="H21956">
        <v>0</v>
      </c>
      <c r="I21956">
        <v>0</v>
      </c>
      <c r="J21956">
        <v>0</v>
      </c>
      <c r="K21956">
        <v>0</v>
      </c>
      <c r="L21956">
        <v>0</v>
      </c>
      <c r="M21956">
        <v>0</v>
      </c>
      <c r="N21956">
        <v>0</v>
      </c>
    </row>
    <row r="21957" spans="1:14" x14ac:dyDescent="0.55000000000000004">
      <c r="A21957" s="1" t="s">
        <v>671</v>
      </c>
      <c r="B21957" s="1" t="s">
        <v>130</v>
      </c>
      <c r="C21957" s="1" t="s">
        <v>131</v>
      </c>
      <c r="D21957" s="1" t="s">
        <v>8</v>
      </c>
      <c r="E21957" s="1" t="s">
        <v>107</v>
      </c>
      <c r="F21957" s="1" t="s">
        <v>84</v>
      </c>
      <c r="G21957">
        <v>0</v>
      </c>
      <c r="H21957">
        <v>0</v>
      </c>
      <c r="I21957">
        <v>0</v>
      </c>
      <c r="J21957">
        <v>0</v>
      </c>
      <c r="K21957">
        <v>0</v>
      </c>
      <c r="L21957">
        <v>0</v>
      </c>
      <c r="M21957">
        <v>0</v>
      </c>
      <c r="N21957">
        <v>0</v>
      </c>
    </row>
    <row r="21958" spans="1:14" x14ac:dyDescent="0.55000000000000004">
      <c r="A21958" s="1" t="s">
        <v>691</v>
      </c>
      <c r="B21958" s="1" t="s">
        <v>147</v>
      </c>
      <c r="C21958" s="1" t="s">
        <v>401</v>
      </c>
      <c r="D21958" s="1" t="s">
        <v>8</v>
      </c>
      <c r="E21958" s="1" t="s">
        <v>107</v>
      </c>
      <c r="F21958" s="1" t="s">
        <v>84</v>
      </c>
      <c r="G21958">
        <v>170</v>
      </c>
      <c r="H21958">
        <v>0</v>
      </c>
      <c r="I21958">
        <v>0</v>
      </c>
      <c r="J21958">
        <v>0</v>
      </c>
      <c r="K21958">
        <v>0</v>
      </c>
      <c r="L21958">
        <v>0</v>
      </c>
      <c r="M21958">
        <v>0</v>
      </c>
      <c r="N21958">
        <v>0</v>
      </c>
    </row>
    <row r="21959" spans="1:14" x14ac:dyDescent="0.55000000000000004">
      <c r="A21959" s="1" t="s">
        <v>106</v>
      </c>
      <c r="B21959" s="1" t="s">
        <v>105</v>
      </c>
      <c r="C21959" s="1" t="s">
        <v>230</v>
      </c>
      <c r="D21959" s="1" t="s">
        <v>8</v>
      </c>
      <c r="E21959" s="1" t="s">
        <v>107</v>
      </c>
      <c r="F21959" s="1" t="s">
        <v>84</v>
      </c>
      <c r="G21959">
        <v>702</v>
      </c>
      <c r="H21959">
        <v>0</v>
      </c>
      <c r="I21959">
        <v>0</v>
      </c>
      <c r="J21959">
        <v>0</v>
      </c>
      <c r="K21959">
        <v>0</v>
      </c>
      <c r="L21959">
        <v>0</v>
      </c>
      <c r="M21959">
        <v>0</v>
      </c>
      <c r="N21959">
        <v>0</v>
      </c>
    </row>
    <row r="21960" spans="1:14" x14ac:dyDescent="0.55000000000000004">
      <c r="A21960" s="1" t="s">
        <v>415</v>
      </c>
      <c r="B21960" s="1" t="s">
        <v>120</v>
      </c>
      <c r="C21960" s="1" t="s">
        <v>337</v>
      </c>
      <c r="D21960" s="1" t="s">
        <v>8</v>
      </c>
      <c r="E21960" s="1" t="s">
        <v>107</v>
      </c>
      <c r="F21960" s="1" t="s">
        <v>84</v>
      </c>
      <c r="G21960">
        <v>108</v>
      </c>
      <c r="H21960">
        <v>21</v>
      </c>
      <c r="I21960">
        <v>3</v>
      </c>
      <c r="J21960">
        <v>8</v>
      </c>
      <c r="K21960">
        <v>6</v>
      </c>
      <c r="L21960">
        <v>4</v>
      </c>
      <c r="M21960">
        <v>0</v>
      </c>
      <c r="N21960">
        <v>0</v>
      </c>
    </row>
    <row r="21961" spans="1:14" x14ac:dyDescent="0.55000000000000004">
      <c r="A21961" s="1" t="s">
        <v>365</v>
      </c>
      <c r="B21961" s="1" t="s">
        <v>114</v>
      </c>
      <c r="C21961" s="1" t="s">
        <v>126</v>
      </c>
      <c r="D21961" s="1" t="s">
        <v>8</v>
      </c>
      <c r="E21961" s="1" t="s">
        <v>107</v>
      </c>
      <c r="F21961" s="1" t="s">
        <v>84</v>
      </c>
      <c r="G21961">
        <v>261</v>
      </c>
      <c r="H21961">
        <v>261</v>
      </c>
      <c r="I21961">
        <v>71</v>
      </c>
      <c r="J21961">
        <v>69</v>
      </c>
      <c r="K21961">
        <v>59</v>
      </c>
      <c r="L21961">
        <v>62</v>
      </c>
      <c r="M21961">
        <v>0</v>
      </c>
      <c r="N21961">
        <v>0</v>
      </c>
    </row>
    <row r="21962" spans="1:14" x14ac:dyDescent="0.55000000000000004">
      <c r="A21962" s="1" t="s">
        <v>283</v>
      </c>
      <c r="B21962" s="1" t="s">
        <v>122</v>
      </c>
      <c r="C21962" s="1" t="s">
        <v>123</v>
      </c>
      <c r="D21962" s="1" t="s">
        <v>8</v>
      </c>
      <c r="E21962" s="1" t="s">
        <v>107</v>
      </c>
      <c r="F21962" s="1" t="s">
        <v>84</v>
      </c>
      <c r="G21962">
        <v>1</v>
      </c>
      <c r="H21962">
        <v>1</v>
      </c>
      <c r="I21962">
        <v>0</v>
      </c>
      <c r="J21962">
        <v>0</v>
      </c>
      <c r="K21962">
        <v>0</v>
      </c>
      <c r="L21962">
        <v>1</v>
      </c>
      <c r="M21962">
        <v>0</v>
      </c>
      <c r="N21962">
        <v>0</v>
      </c>
    </row>
    <row r="21963" spans="1:14" x14ac:dyDescent="0.55000000000000004">
      <c r="A21963" s="1" t="s">
        <v>278</v>
      </c>
      <c r="B21963" s="1" t="s">
        <v>114</v>
      </c>
      <c r="C21963" s="1" t="s">
        <v>165</v>
      </c>
      <c r="D21963" s="1" t="s">
        <v>8</v>
      </c>
      <c r="E21963" s="1" t="s">
        <v>107</v>
      </c>
      <c r="F21963" s="1" t="s">
        <v>84</v>
      </c>
      <c r="G21963">
        <v>395</v>
      </c>
      <c r="H21963">
        <v>0</v>
      </c>
      <c r="I21963">
        <v>0</v>
      </c>
      <c r="J21963">
        <v>0</v>
      </c>
      <c r="K21963">
        <v>0</v>
      </c>
      <c r="L21963">
        <v>0</v>
      </c>
      <c r="M21963">
        <v>0</v>
      </c>
      <c r="N21963">
        <v>0</v>
      </c>
    </row>
    <row r="21964" spans="1:14" x14ac:dyDescent="0.55000000000000004">
      <c r="A21964" s="1" t="s">
        <v>671</v>
      </c>
      <c r="B21964" s="1" t="s">
        <v>114</v>
      </c>
      <c r="C21964" s="1" t="s">
        <v>126</v>
      </c>
      <c r="D21964" s="1" t="s">
        <v>8</v>
      </c>
      <c r="E21964" s="1" t="s">
        <v>107</v>
      </c>
      <c r="F21964" s="1" t="s">
        <v>84</v>
      </c>
      <c r="G21964">
        <v>4431</v>
      </c>
      <c r="H21964">
        <v>339</v>
      </c>
      <c r="I21964">
        <v>65</v>
      </c>
      <c r="J21964">
        <v>113</v>
      </c>
      <c r="K21964">
        <v>68</v>
      </c>
      <c r="L21964">
        <v>93</v>
      </c>
      <c r="M21964">
        <v>0</v>
      </c>
      <c r="N21964">
        <v>0</v>
      </c>
    </row>
    <row r="21965" spans="1:14" x14ac:dyDescent="0.55000000000000004">
      <c r="A21965" s="1" t="s">
        <v>365</v>
      </c>
      <c r="B21965" s="1" t="s">
        <v>114</v>
      </c>
      <c r="C21965" s="1" t="s">
        <v>180</v>
      </c>
      <c r="D21965" s="1" t="s">
        <v>8</v>
      </c>
      <c r="E21965" s="1" t="s">
        <v>107</v>
      </c>
      <c r="F21965" s="1" t="s">
        <v>84</v>
      </c>
      <c r="G21965">
        <v>232</v>
      </c>
      <c r="H21965">
        <v>232</v>
      </c>
      <c r="I21965">
        <v>33</v>
      </c>
      <c r="J21965">
        <v>80</v>
      </c>
      <c r="K21965">
        <v>34</v>
      </c>
      <c r="L21965">
        <v>85</v>
      </c>
      <c r="M21965">
        <v>0</v>
      </c>
      <c r="N21965">
        <v>0</v>
      </c>
    </row>
    <row r="21966" spans="1:14" x14ac:dyDescent="0.55000000000000004">
      <c r="A21966" s="1" t="s">
        <v>415</v>
      </c>
      <c r="B21966" s="1" t="s">
        <v>114</v>
      </c>
      <c r="C21966" s="1" t="s">
        <v>344</v>
      </c>
      <c r="D21966" s="1" t="s">
        <v>8</v>
      </c>
      <c r="E21966" s="1" t="s">
        <v>107</v>
      </c>
      <c r="F21966" s="1" t="s">
        <v>84</v>
      </c>
      <c r="G21966">
        <v>1356</v>
      </c>
      <c r="H21966">
        <v>90</v>
      </c>
      <c r="I21966">
        <v>19</v>
      </c>
      <c r="J21966">
        <v>29</v>
      </c>
      <c r="K21966">
        <v>19</v>
      </c>
      <c r="L21966">
        <v>23</v>
      </c>
      <c r="M21966">
        <v>0</v>
      </c>
      <c r="N21966">
        <v>0</v>
      </c>
    </row>
    <row r="21967" spans="1:14" x14ac:dyDescent="0.55000000000000004">
      <c r="A21967" s="1" t="s">
        <v>691</v>
      </c>
      <c r="B21967" s="1" t="s">
        <v>105</v>
      </c>
      <c r="C21967" s="1" t="s">
        <v>164</v>
      </c>
      <c r="D21967" s="1" t="s">
        <v>8</v>
      </c>
      <c r="E21967" s="1" t="s">
        <v>107</v>
      </c>
      <c r="F21967" s="1" t="s">
        <v>84</v>
      </c>
      <c r="G21967">
        <v>478</v>
      </c>
      <c r="H21967">
        <v>0</v>
      </c>
      <c r="I21967">
        <v>0</v>
      </c>
      <c r="J21967">
        <v>0</v>
      </c>
      <c r="K21967">
        <v>0</v>
      </c>
      <c r="L21967">
        <v>0</v>
      </c>
      <c r="M21967">
        <v>0</v>
      </c>
      <c r="N21967">
        <v>0</v>
      </c>
    </row>
    <row r="21968" spans="1:14" x14ac:dyDescent="0.55000000000000004">
      <c r="A21968" s="1" t="s">
        <v>365</v>
      </c>
      <c r="B21968" s="1" t="s">
        <v>114</v>
      </c>
      <c r="C21968" s="1" t="s">
        <v>115</v>
      </c>
      <c r="D21968" s="1" t="s">
        <v>8</v>
      </c>
      <c r="E21968" s="1" t="s">
        <v>107</v>
      </c>
      <c r="F21968" s="1" t="s">
        <v>86</v>
      </c>
      <c r="G21968">
        <v>7735</v>
      </c>
      <c r="H21968">
        <v>0</v>
      </c>
      <c r="I21968">
        <v>0</v>
      </c>
      <c r="J21968">
        <v>0</v>
      </c>
      <c r="K21968">
        <v>0</v>
      </c>
      <c r="L21968">
        <v>0</v>
      </c>
      <c r="M21968">
        <v>0</v>
      </c>
      <c r="N21968">
        <v>0</v>
      </c>
    </row>
    <row r="21969" spans="1:14" x14ac:dyDescent="0.55000000000000004">
      <c r="A21969" s="1" t="s">
        <v>278</v>
      </c>
      <c r="B21969" s="1" t="s">
        <v>122</v>
      </c>
      <c r="C21969" s="1" t="s">
        <v>123</v>
      </c>
      <c r="D21969" s="1" t="s">
        <v>2</v>
      </c>
      <c r="E21969" s="1" t="s">
        <v>107</v>
      </c>
      <c r="F21969" s="1" t="s">
        <v>84</v>
      </c>
      <c r="G21969">
        <v>16</v>
      </c>
      <c r="H21969">
        <v>16</v>
      </c>
      <c r="I21969">
        <v>0</v>
      </c>
      <c r="J21969">
        <v>5</v>
      </c>
      <c r="K21969">
        <v>0</v>
      </c>
      <c r="L21969">
        <v>11</v>
      </c>
      <c r="M21969">
        <v>0</v>
      </c>
      <c r="N21969">
        <v>0</v>
      </c>
    </row>
    <row r="21970" spans="1:14" x14ac:dyDescent="0.55000000000000004">
      <c r="A21970" s="1" t="s">
        <v>365</v>
      </c>
      <c r="B21970" s="1" t="s">
        <v>114</v>
      </c>
      <c r="C21970" s="1" t="s">
        <v>115</v>
      </c>
      <c r="D21970" s="1" t="s">
        <v>2</v>
      </c>
      <c r="E21970" s="1" t="s">
        <v>107</v>
      </c>
      <c r="F21970" s="1" t="s">
        <v>84</v>
      </c>
      <c r="G21970">
        <v>1572</v>
      </c>
      <c r="H21970">
        <v>1572</v>
      </c>
      <c r="I21970">
        <v>0</v>
      </c>
      <c r="J21970">
        <v>0</v>
      </c>
      <c r="K21970">
        <v>0</v>
      </c>
      <c r="L21970">
        <v>0</v>
      </c>
      <c r="M21970">
        <v>0</v>
      </c>
      <c r="N21970">
        <v>0</v>
      </c>
    </row>
    <row r="21971" spans="1:14" x14ac:dyDescent="0.55000000000000004">
      <c r="A21971" s="1" t="s">
        <v>365</v>
      </c>
      <c r="B21971" s="1" t="s">
        <v>120</v>
      </c>
      <c r="C21971" s="1" t="s">
        <v>205</v>
      </c>
      <c r="D21971" s="1" t="s">
        <v>8</v>
      </c>
      <c r="E21971" s="1" t="s">
        <v>107</v>
      </c>
      <c r="F21971" s="1" t="s">
        <v>83</v>
      </c>
      <c r="G21971">
        <v>364</v>
      </c>
      <c r="H21971">
        <v>0</v>
      </c>
      <c r="I21971">
        <v>0</v>
      </c>
      <c r="J21971">
        <v>0</v>
      </c>
      <c r="K21971">
        <v>0</v>
      </c>
      <c r="L21971">
        <v>0</v>
      </c>
      <c r="M21971">
        <v>0</v>
      </c>
      <c r="N21971">
        <v>0</v>
      </c>
    </row>
    <row r="21972" spans="1:14" x14ac:dyDescent="0.55000000000000004">
      <c r="A21972" s="1" t="s">
        <v>754</v>
      </c>
      <c r="B21972" s="1" t="s">
        <v>114</v>
      </c>
      <c r="C21972" s="1" t="s">
        <v>126</v>
      </c>
      <c r="D21972" s="1" t="s">
        <v>8</v>
      </c>
      <c r="E21972" s="1" t="s">
        <v>107</v>
      </c>
      <c r="F21972" s="1" t="s">
        <v>84</v>
      </c>
      <c r="G21972">
        <v>2113</v>
      </c>
      <c r="H21972">
        <v>0</v>
      </c>
      <c r="I21972">
        <v>0</v>
      </c>
      <c r="J21972">
        <v>0</v>
      </c>
      <c r="K21972">
        <v>0</v>
      </c>
      <c r="L21972">
        <v>0</v>
      </c>
      <c r="M21972">
        <v>0</v>
      </c>
      <c r="N21972">
        <v>0</v>
      </c>
    </row>
    <row r="21973" spans="1:14" x14ac:dyDescent="0.55000000000000004">
      <c r="A21973" s="1" t="s">
        <v>106</v>
      </c>
      <c r="B21973" s="1" t="s">
        <v>120</v>
      </c>
      <c r="C21973" s="1" t="s">
        <v>337</v>
      </c>
      <c r="D21973" s="1" t="s">
        <v>8</v>
      </c>
      <c r="E21973" s="1" t="s">
        <v>107</v>
      </c>
      <c r="F21973" s="1" t="s">
        <v>84</v>
      </c>
      <c r="G21973">
        <v>144</v>
      </c>
      <c r="H21973">
        <v>0</v>
      </c>
      <c r="I21973">
        <v>0</v>
      </c>
      <c r="J21973">
        <v>0</v>
      </c>
      <c r="K21973">
        <v>0</v>
      </c>
      <c r="L21973">
        <v>0</v>
      </c>
      <c r="M21973">
        <v>0</v>
      </c>
      <c r="N21973">
        <v>0</v>
      </c>
    </row>
    <row r="21974" spans="1:14" x14ac:dyDescent="0.55000000000000004">
      <c r="A21974" s="1" t="s">
        <v>415</v>
      </c>
      <c r="B21974" s="1" t="s">
        <v>114</v>
      </c>
      <c r="C21974" s="1" t="s">
        <v>115</v>
      </c>
      <c r="D21974" s="1" t="s">
        <v>8</v>
      </c>
      <c r="E21974" s="1" t="s">
        <v>107</v>
      </c>
      <c r="F21974" s="1" t="s">
        <v>84</v>
      </c>
      <c r="G21974">
        <v>2002</v>
      </c>
      <c r="H21974">
        <v>367</v>
      </c>
      <c r="I21974">
        <v>76</v>
      </c>
      <c r="J21974">
        <v>117</v>
      </c>
      <c r="K21974">
        <v>79</v>
      </c>
      <c r="L21974">
        <v>95</v>
      </c>
      <c r="M21974">
        <v>0</v>
      </c>
      <c r="N21974">
        <v>0</v>
      </c>
    </row>
    <row r="21975" spans="1:14" x14ac:dyDescent="0.55000000000000004">
      <c r="A21975" s="1" t="s">
        <v>365</v>
      </c>
      <c r="B21975" s="1" t="s">
        <v>120</v>
      </c>
      <c r="C21975" s="1" t="s">
        <v>121</v>
      </c>
      <c r="D21975" s="1" t="s">
        <v>8</v>
      </c>
      <c r="E21975" s="1" t="s">
        <v>107</v>
      </c>
      <c r="F21975" s="1" t="s">
        <v>84</v>
      </c>
      <c r="G21975">
        <v>1378</v>
      </c>
      <c r="H21975">
        <v>0</v>
      </c>
      <c r="I21975">
        <v>0</v>
      </c>
      <c r="J21975">
        <v>0</v>
      </c>
      <c r="K21975">
        <v>0</v>
      </c>
      <c r="L21975">
        <v>0</v>
      </c>
      <c r="M21975">
        <v>0</v>
      </c>
      <c r="N21975">
        <v>0</v>
      </c>
    </row>
    <row r="21976" spans="1:14" x14ac:dyDescent="0.55000000000000004">
      <c r="A21976" s="1" t="s">
        <v>415</v>
      </c>
      <c r="B21976" s="1" t="s">
        <v>120</v>
      </c>
      <c r="C21976" s="1" t="s">
        <v>128</v>
      </c>
      <c r="D21976" s="1" t="s">
        <v>8</v>
      </c>
      <c r="E21976" s="1" t="s">
        <v>107</v>
      </c>
      <c r="F21976" s="1" t="s">
        <v>84</v>
      </c>
      <c r="G21976">
        <v>4344</v>
      </c>
      <c r="H21976">
        <v>580</v>
      </c>
      <c r="I21976">
        <v>155</v>
      </c>
      <c r="J21976">
        <v>191</v>
      </c>
      <c r="K21976">
        <v>127</v>
      </c>
      <c r="L21976">
        <v>107</v>
      </c>
      <c r="M21976">
        <v>0</v>
      </c>
      <c r="N21976">
        <v>0</v>
      </c>
    </row>
    <row r="21977" spans="1:14" x14ac:dyDescent="0.55000000000000004">
      <c r="A21977" s="1" t="s">
        <v>712</v>
      </c>
      <c r="B21977" s="1" t="s">
        <v>114</v>
      </c>
      <c r="C21977" s="1" t="s">
        <v>115</v>
      </c>
      <c r="D21977" s="1" t="s">
        <v>8</v>
      </c>
      <c r="E21977" s="1" t="s">
        <v>107</v>
      </c>
      <c r="F21977" s="1" t="s">
        <v>84</v>
      </c>
      <c r="G21977">
        <v>4460</v>
      </c>
      <c r="H21977">
        <v>806</v>
      </c>
      <c r="I21977">
        <v>146</v>
      </c>
      <c r="J21977">
        <v>265</v>
      </c>
      <c r="K21977">
        <v>152</v>
      </c>
      <c r="L21977">
        <v>243</v>
      </c>
      <c r="M21977">
        <v>0</v>
      </c>
      <c r="N21977">
        <v>0</v>
      </c>
    </row>
    <row r="21978" spans="1:14" x14ac:dyDescent="0.55000000000000004">
      <c r="A21978" s="1" t="s">
        <v>280</v>
      </c>
      <c r="B21978" s="1" t="s">
        <v>110</v>
      </c>
      <c r="C21978" s="1" t="s">
        <v>133</v>
      </c>
      <c r="D21978" s="1" t="s">
        <v>8</v>
      </c>
      <c r="E21978" s="1" t="s">
        <v>107</v>
      </c>
      <c r="F21978" s="1" t="s">
        <v>85</v>
      </c>
      <c r="G21978">
        <v>491</v>
      </c>
      <c r="H21978">
        <v>491</v>
      </c>
      <c r="I21978">
        <v>44</v>
      </c>
      <c r="J21978">
        <v>110</v>
      </c>
      <c r="K21978">
        <v>65</v>
      </c>
      <c r="L21978">
        <v>272</v>
      </c>
      <c r="M21978">
        <v>0</v>
      </c>
      <c r="N21978">
        <v>0</v>
      </c>
    </row>
    <row r="21979" spans="1:14" x14ac:dyDescent="0.55000000000000004">
      <c r="A21979" s="1" t="s">
        <v>737</v>
      </c>
      <c r="B21979" s="1" t="s">
        <v>105</v>
      </c>
      <c r="C21979" s="1" t="s">
        <v>168</v>
      </c>
      <c r="D21979" s="1" t="s">
        <v>8</v>
      </c>
      <c r="E21979" s="1" t="s">
        <v>107</v>
      </c>
      <c r="F21979" s="1" t="s">
        <v>84</v>
      </c>
      <c r="G21979">
        <v>486</v>
      </c>
      <c r="H21979">
        <v>0</v>
      </c>
      <c r="I21979">
        <v>0</v>
      </c>
      <c r="J21979">
        <v>0</v>
      </c>
      <c r="K21979">
        <v>0</v>
      </c>
      <c r="L21979">
        <v>0</v>
      </c>
      <c r="M21979">
        <v>0</v>
      </c>
      <c r="N21979">
        <v>0</v>
      </c>
    </row>
    <row r="21980" spans="1:14" x14ac:dyDescent="0.55000000000000004">
      <c r="A21980" s="1" t="s">
        <v>691</v>
      </c>
      <c r="B21980" s="1" t="s">
        <v>145</v>
      </c>
      <c r="C21980" s="1" t="s">
        <v>211</v>
      </c>
      <c r="D21980" s="1" t="s">
        <v>8</v>
      </c>
      <c r="E21980" s="1" t="s">
        <v>107</v>
      </c>
      <c r="F21980" s="1" t="s">
        <v>84</v>
      </c>
      <c r="G21980">
        <v>879</v>
      </c>
      <c r="H21980">
        <v>0</v>
      </c>
      <c r="I21980">
        <v>0</v>
      </c>
      <c r="J21980">
        <v>0</v>
      </c>
      <c r="K21980">
        <v>0</v>
      </c>
      <c r="L21980">
        <v>0</v>
      </c>
      <c r="M21980">
        <v>0</v>
      </c>
      <c r="N21980">
        <v>0</v>
      </c>
    </row>
    <row r="21981" spans="1:14" x14ac:dyDescent="0.55000000000000004">
      <c r="A21981" s="1" t="s">
        <v>712</v>
      </c>
      <c r="B21981" s="1" t="s">
        <v>114</v>
      </c>
      <c r="C21981" s="1" t="s">
        <v>126</v>
      </c>
      <c r="D21981" s="1" t="s">
        <v>8</v>
      </c>
      <c r="E21981" s="1" t="s">
        <v>107</v>
      </c>
      <c r="F21981" s="1" t="s">
        <v>84</v>
      </c>
      <c r="G21981">
        <v>3706</v>
      </c>
      <c r="H21981">
        <v>1008</v>
      </c>
      <c r="I21981">
        <v>183</v>
      </c>
      <c r="J21981">
        <v>331</v>
      </c>
      <c r="K21981">
        <v>191</v>
      </c>
      <c r="L21981">
        <v>303</v>
      </c>
      <c r="M21981">
        <v>0</v>
      </c>
      <c r="N21981">
        <v>0</v>
      </c>
    </row>
    <row r="21982" spans="1:14" x14ac:dyDescent="0.55000000000000004">
      <c r="A21982" s="1" t="s">
        <v>691</v>
      </c>
      <c r="B21982" s="1" t="s">
        <v>105</v>
      </c>
      <c r="C21982" s="1" t="s">
        <v>164</v>
      </c>
      <c r="D21982" s="1" t="s">
        <v>8</v>
      </c>
      <c r="E21982" s="1" t="s">
        <v>107</v>
      </c>
      <c r="F21982" s="1" t="s">
        <v>84</v>
      </c>
      <c r="G21982">
        <v>566</v>
      </c>
      <c r="H21982">
        <v>0</v>
      </c>
      <c r="I21982">
        <v>0</v>
      </c>
      <c r="J21982">
        <v>0</v>
      </c>
      <c r="K21982">
        <v>0</v>
      </c>
      <c r="L21982">
        <v>0</v>
      </c>
      <c r="M21982">
        <v>0</v>
      </c>
      <c r="N21982">
        <v>0</v>
      </c>
    </row>
    <row r="21983" spans="1:14" x14ac:dyDescent="0.55000000000000004">
      <c r="A21983" s="1" t="s">
        <v>278</v>
      </c>
      <c r="B21983" s="1" t="s">
        <v>110</v>
      </c>
      <c r="C21983" s="1" t="s">
        <v>133</v>
      </c>
      <c r="D21983" s="1" t="s">
        <v>8</v>
      </c>
      <c r="E21983" s="1" t="s">
        <v>107</v>
      </c>
      <c r="F21983" s="1" t="s">
        <v>84</v>
      </c>
      <c r="G21983">
        <v>78</v>
      </c>
      <c r="H21983">
        <v>0</v>
      </c>
      <c r="I21983">
        <v>0</v>
      </c>
      <c r="J21983">
        <v>0</v>
      </c>
      <c r="K21983">
        <v>0</v>
      </c>
      <c r="L21983">
        <v>0</v>
      </c>
      <c r="M21983">
        <v>0</v>
      </c>
      <c r="N21983">
        <v>0</v>
      </c>
    </row>
    <row r="21984" spans="1:14" x14ac:dyDescent="0.55000000000000004">
      <c r="A21984" s="1" t="s">
        <v>712</v>
      </c>
      <c r="B21984" s="1" t="s">
        <v>147</v>
      </c>
      <c r="C21984" s="1" t="s">
        <v>376</v>
      </c>
      <c r="D21984" s="1" t="s">
        <v>8</v>
      </c>
      <c r="E21984" s="1" t="s">
        <v>107</v>
      </c>
      <c r="F21984" s="1" t="s">
        <v>84</v>
      </c>
      <c r="G21984">
        <v>550</v>
      </c>
      <c r="H21984">
        <v>550</v>
      </c>
      <c r="I21984">
        <v>107</v>
      </c>
      <c r="J21984">
        <v>213</v>
      </c>
      <c r="K21984">
        <v>86</v>
      </c>
      <c r="L21984">
        <v>144</v>
      </c>
      <c r="M21984">
        <v>0</v>
      </c>
      <c r="N21984">
        <v>0</v>
      </c>
    </row>
    <row r="21985" spans="1:14" x14ac:dyDescent="0.55000000000000004">
      <c r="A21985" s="1" t="s">
        <v>691</v>
      </c>
      <c r="B21985" s="1" t="s">
        <v>130</v>
      </c>
      <c r="C21985" s="1" t="s">
        <v>198</v>
      </c>
      <c r="D21985" s="1" t="s">
        <v>2</v>
      </c>
      <c r="E21985" s="1" t="s">
        <v>107</v>
      </c>
      <c r="F21985" s="1" t="s">
        <v>85</v>
      </c>
      <c r="G21985">
        <v>11</v>
      </c>
      <c r="H21985">
        <v>5</v>
      </c>
      <c r="I21985">
        <v>0</v>
      </c>
      <c r="J21985">
        <v>2</v>
      </c>
      <c r="K21985">
        <v>0</v>
      </c>
      <c r="L21985">
        <v>3</v>
      </c>
      <c r="M21985">
        <v>0</v>
      </c>
      <c r="N21985">
        <v>0</v>
      </c>
    </row>
    <row r="21986" spans="1:14" x14ac:dyDescent="0.55000000000000004">
      <c r="A21986" s="1" t="s">
        <v>106</v>
      </c>
      <c r="B21986" s="1" t="s">
        <v>114</v>
      </c>
      <c r="C21986" s="1" t="s">
        <v>115</v>
      </c>
      <c r="D21986" s="1" t="s">
        <v>8</v>
      </c>
      <c r="E21986" s="1" t="s">
        <v>107</v>
      </c>
      <c r="F21986" s="1" t="s">
        <v>84</v>
      </c>
      <c r="G21986">
        <v>6996</v>
      </c>
      <c r="H21986">
        <v>351</v>
      </c>
      <c r="I21986">
        <v>67</v>
      </c>
      <c r="J21986">
        <v>111</v>
      </c>
      <c r="K21986">
        <v>75</v>
      </c>
      <c r="L21986">
        <v>99</v>
      </c>
      <c r="M21986">
        <v>0</v>
      </c>
      <c r="N21986">
        <v>0</v>
      </c>
    </row>
    <row r="21987" spans="1:14" x14ac:dyDescent="0.55000000000000004">
      <c r="A21987" s="1" t="s">
        <v>280</v>
      </c>
      <c r="B21987" s="1" t="s">
        <v>145</v>
      </c>
      <c r="C21987" s="1" t="s">
        <v>146</v>
      </c>
      <c r="D21987" s="1" t="s">
        <v>8</v>
      </c>
      <c r="E21987" s="1" t="s">
        <v>107</v>
      </c>
      <c r="F21987" s="1" t="s">
        <v>84</v>
      </c>
      <c r="G21987">
        <v>11885</v>
      </c>
      <c r="H21987">
        <v>0</v>
      </c>
      <c r="I21987">
        <v>0</v>
      </c>
      <c r="J21987">
        <v>0</v>
      </c>
      <c r="K21987">
        <v>0</v>
      </c>
      <c r="L21987">
        <v>0</v>
      </c>
      <c r="M21987">
        <v>0</v>
      </c>
      <c r="N21987">
        <v>0</v>
      </c>
    </row>
    <row r="21988" spans="1:14" x14ac:dyDescent="0.55000000000000004">
      <c r="A21988" s="1" t="s">
        <v>365</v>
      </c>
      <c r="B21988" s="1" t="s">
        <v>114</v>
      </c>
      <c r="C21988" s="1" t="s">
        <v>115</v>
      </c>
      <c r="D21988" s="1" t="s">
        <v>8</v>
      </c>
      <c r="E21988" s="1" t="s">
        <v>107</v>
      </c>
      <c r="F21988" s="1" t="s">
        <v>84</v>
      </c>
      <c r="G21988">
        <v>3319</v>
      </c>
      <c r="H21988">
        <v>3319</v>
      </c>
      <c r="I21988">
        <v>468</v>
      </c>
      <c r="J21988">
        <v>1145</v>
      </c>
      <c r="K21988">
        <v>0</v>
      </c>
      <c r="L21988">
        <v>0</v>
      </c>
      <c r="M21988">
        <v>0</v>
      </c>
      <c r="N21988">
        <v>0</v>
      </c>
    </row>
    <row r="21989" spans="1:14" x14ac:dyDescent="0.55000000000000004">
      <c r="A21989" s="1" t="s">
        <v>280</v>
      </c>
      <c r="B21989" s="1" t="s">
        <v>120</v>
      </c>
      <c r="C21989" s="1" t="s">
        <v>337</v>
      </c>
      <c r="D21989" s="1" t="s">
        <v>8</v>
      </c>
      <c r="E21989" s="1" t="s">
        <v>107</v>
      </c>
      <c r="F21989" s="1" t="s">
        <v>84</v>
      </c>
      <c r="G21989">
        <v>223</v>
      </c>
      <c r="H21989">
        <v>0</v>
      </c>
      <c r="I21989">
        <v>0</v>
      </c>
      <c r="J21989">
        <v>0</v>
      </c>
      <c r="K21989">
        <v>0</v>
      </c>
      <c r="L21989">
        <v>0</v>
      </c>
      <c r="M21989">
        <v>0</v>
      </c>
      <c r="N21989">
        <v>0</v>
      </c>
    </row>
    <row r="21990" spans="1:14" x14ac:dyDescent="0.55000000000000004">
      <c r="A21990" s="1" t="s">
        <v>712</v>
      </c>
      <c r="B21990" s="1" t="s">
        <v>114</v>
      </c>
      <c r="C21990" s="1" t="s">
        <v>185</v>
      </c>
      <c r="D21990" s="1" t="s">
        <v>8</v>
      </c>
      <c r="E21990" s="1" t="s">
        <v>107</v>
      </c>
      <c r="F21990" s="1" t="s">
        <v>84</v>
      </c>
      <c r="G21990">
        <v>3783</v>
      </c>
      <c r="H21990">
        <v>428</v>
      </c>
      <c r="I21990">
        <v>78</v>
      </c>
      <c r="J21990">
        <v>140</v>
      </c>
      <c r="K21990">
        <v>81</v>
      </c>
      <c r="L21990">
        <v>129</v>
      </c>
      <c r="M21990">
        <v>0</v>
      </c>
      <c r="N21990">
        <v>0</v>
      </c>
    </row>
    <row r="21991" spans="1:14" x14ac:dyDescent="0.55000000000000004">
      <c r="A21991" s="1" t="s">
        <v>280</v>
      </c>
      <c r="B21991" s="1" t="s">
        <v>120</v>
      </c>
      <c r="C21991" s="1" t="s">
        <v>169</v>
      </c>
      <c r="D21991" s="1" t="s">
        <v>8</v>
      </c>
      <c r="E21991" s="1" t="s">
        <v>107</v>
      </c>
      <c r="F21991" s="1" t="s">
        <v>82</v>
      </c>
      <c r="G21991">
        <v>2121</v>
      </c>
      <c r="H21991">
        <v>0</v>
      </c>
      <c r="I21991">
        <v>0</v>
      </c>
      <c r="J21991">
        <v>0</v>
      </c>
      <c r="K21991">
        <v>0</v>
      </c>
      <c r="L21991">
        <v>0</v>
      </c>
      <c r="M21991">
        <v>0</v>
      </c>
      <c r="N21991">
        <v>0</v>
      </c>
    </row>
    <row r="21992" spans="1:14" x14ac:dyDescent="0.55000000000000004">
      <c r="A21992" s="1" t="s">
        <v>671</v>
      </c>
      <c r="B21992" s="1" t="s">
        <v>120</v>
      </c>
      <c r="C21992" s="1" t="s">
        <v>121</v>
      </c>
      <c r="D21992" s="1" t="s">
        <v>8</v>
      </c>
      <c r="E21992" s="1" t="s">
        <v>107</v>
      </c>
      <c r="F21992" s="1" t="s">
        <v>82</v>
      </c>
      <c r="G21992">
        <v>18</v>
      </c>
      <c r="H21992">
        <v>0</v>
      </c>
      <c r="I21992">
        <v>0</v>
      </c>
      <c r="J21992">
        <v>0</v>
      </c>
      <c r="K21992">
        <v>0</v>
      </c>
      <c r="L21992">
        <v>0</v>
      </c>
      <c r="M21992">
        <v>0</v>
      </c>
      <c r="N21992">
        <v>0</v>
      </c>
    </row>
    <row r="21993" spans="1:14" x14ac:dyDescent="0.55000000000000004">
      <c r="A21993" s="1" t="s">
        <v>278</v>
      </c>
      <c r="B21993" s="1" t="s">
        <v>114</v>
      </c>
      <c r="C21993" s="1" t="s">
        <v>185</v>
      </c>
      <c r="D21993" s="1" t="s">
        <v>8</v>
      </c>
      <c r="E21993" s="1" t="s">
        <v>107</v>
      </c>
      <c r="F21993" s="1" t="s">
        <v>84</v>
      </c>
      <c r="G21993">
        <v>2750</v>
      </c>
      <c r="H21993">
        <v>626</v>
      </c>
      <c r="I21993">
        <v>200</v>
      </c>
      <c r="J21993">
        <v>0</v>
      </c>
      <c r="K21993">
        <v>144</v>
      </c>
      <c r="L21993">
        <v>0</v>
      </c>
      <c r="M21993">
        <v>0</v>
      </c>
      <c r="N21993">
        <v>0</v>
      </c>
    </row>
    <row r="21994" spans="1:14" x14ac:dyDescent="0.55000000000000004">
      <c r="A21994" s="1" t="s">
        <v>712</v>
      </c>
      <c r="B21994" s="1" t="s">
        <v>114</v>
      </c>
      <c r="C21994" s="1" t="s">
        <v>251</v>
      </c>
      <c r="D21994" s="1" t="s">
        <v>8</v>
      </c>
      <c r="E21994" s="1" t="s">
        <v>107</v>
      </c>
      <c r="F21994" s="1" t="s">
        <v>88</v>
      </c>
      <c r="G21994">
        <v>1073</v>
      </c>
      <c r="H21994">
        <v>335</v>
      </c>
      <c r="I21994">
        <v>61</v>
      </c>
      <c r="J21994">
        <v>110</v>
      </c>
      <c r="K21994">
        <v>63</v>
      </c>
      <c r="L21994">
        <v>101</v>
      </c>
      <c r="M21994">
        <v>0</v>
      </c>
      <c r="N21994">
        <v>0</v>
      </c>
    </row>
    <row r="21995" spans="1:14" x14ac:dyDescent="0.55000000000000004">
      <c r="A21995" s="1" t="s">
        <v>671</v>
      </c>
      <c r="B21995" s="1" t="s">
        <v>114</v>
      </c>
      <c r="C21995" s="1" t="s">
        <v>151</v>
      </c>
      <c r="D21995" s="1" t="s">
        <v>8</v>
      </c>
      <c r="E21995" s="1" t="s">
        <v>107</v>
      </c>
      <c r="F21995" s="1" t="s">
        <v>84</v>
      </c>
      <c r="G21995">
        <v>5930</v>
      </c>
      <c r="H21995">
        <v>448</v>
      </c>
      <c r="I21995">
        <v>86</v>
      </c>
      <c r="J21995">
        <v>149</v>
      </c>
      <c r="K21995">
        <v>90</v>
      </c>
      <c r="L21995">
        <v>123</v>
      </c>
      <c r="M21995">
        <v>0</v>
      </c>
      <c r="N21995">
        <v>0</v>
      </c>
    </row>
    <row r="21996" spans="1:14" x14ac:dyDescent="0.55000000000000004">
      <c r="A21996" s="1" t="s">
        <v>365</v>
      </c>
      <c r="B21996" s="1" t="s">
        <v>114</v>
      </c>
      <c r="C21996" s="1" t="s">
        <v>251</v>
      </c>
      <c r="D21996" s="1" t="s">
        <v>8</v>
      </c>
      <c r="E21996" s="1" t="s">
        <v>107</v>
      </c>
      <c r="F21996" s="1" t="s">
        <v>84</v>
      </c>
      <c r="G21996">
        <v>2287</v>
      </c>
      <c r="H21996">
        <v>2287</v>
      </c>
      <c r="I21996">
        <v>213</v>
      </c>
      <c r="J21996">
        <v>536</v>
      </c>
      <c r="K21996">
        <v>236</v>
      </c>
      <c r="L21996">
        <v>1302</v>
      </c>
      <c r="M21996">
        <v>0</v>
      </c>
      <c r="N21996">
        <v>0</v>
      </c>
    </row>
    <row r="21997" spans="1:14" x14ac:dyDescent="0.55000000000000004">
      <c r="A21997" s="1" t="s">
        <v>712</v>
      </c>
      <c r="B21997" s="1" t="s">
        <v>114</v>
      </c>
      <c r="C21997" s="1" t="s">
        <v>180</v>
      </c>
      <c r="D21997" s="1" t="s">
        <v>8</v>
      </c>
      <c r="E21997" s="1" t="s">
        <v>107</v>
      </c>
      <c r="F21997" s="1" t="s">
        <v>84</v>
      </c>
      <c r="G21997">
        <v>2284</v>
      </c>
      <c r="H21997">
        <v>581</v>
      </c>
      <c r="I21997">
        <v>105</v>
      </c>
      <c r="J21997">
        <v>191</v>
      </c>
      <c r="K21997">
        <v>110</v>
      </c>
      <c r="L21997">
        <v>175</v>
      </c>
      <c r="M21997">
        <v>0</v>
      </c>
      <c r="N21997">
        <v>0</v>
      </c>
    </row>
    <row r="21998" spans="1:14" x14ac:dyDescent="0.55000000000000004">
      <c r="A21998" s="1" t="s">
        <v>279</v>
      </c>
      <c r="B21998" s="1" t="s">
        <v>114</v>
      </c>
      <c r="C21998" s="1" t="s">
        <v>115</v>
      </c>
      <c r="D21998" s="1" t="s">
        <v>2</v>
      </c>
      <c r="E21998" s="1" t="s">
        <v>107</v>
      </c>
      <c r="F21998" s="1" t="s">
        <v>84</v>
      </c>
      <c r="G21998">
        <v>16</v>
      </c>
      <c r="H21998">
        <v>16</v>
      </c>
      <c r="I21998">
        <v>0</v>
      </c>
      <c r="J21998">
        <v>0</v>
      </c>
      <c r="K21998">
        <v>0</v>
      </c>
      <c r="L21998">
        <v>0</v>
      </c>
      <c r="M21998">
        <v>0</v>
      </c>
      <c r="N21998">
        <v>0</v>
      </c>
    </row>
    <row r="21999" spans="1:14" x14ac:dyDescent="0.55000000000000004">
      <c r="A21999" s="1" t="s">
        <v>415</v>
      </c>
      <c r="B21999" s="1" t="s">
        <v>114</v>
      </c>
      <c r="C21999" s="1" t="s">
        <v>126</v>
      </c>
      <c r="D21999" s="1" t="s">
        <v>8</v>
      </c>
      <c r="E21999" s="1" t="s">
        <v>107</v>
      </c>
      <c r="F21999" s="1" t="s">
        <v>84</v>
      </c>
      <c r="G21999">
        <v>4653</v>
      </c>
      <c r="H21999">
        <v>455</v>
      </c>
      <c r="I21999">
        <v>94</v>
      </c>
      <c r="J21999">
        <v>145</v>
      </c>
      <c r="K21999">
        <v>98</v>
      </c>
      <c r="L21999">
        <v>117</v>
      </c>
      <c r="M21999">
        <v>0</v>
      </c>
      <c r="N21999">
        <v>0</v>
      </c>
    </row>
    <row r="22000" spans="1:14" x14ac:dyDescent="0.55000000000000004">
      <c r="A22000" s="1" t="s">
        <v>712</v>
      </c>
      <c r="B22000" s="1" t="s">
        <v>114</v>
      </c>
      <c r="C22000" s="1" t="s">
        <v>249</v>
      </c>
      <c r="D22000" s="1" t="s">
        <v>8</v>
      </c>
      <c r="E22000" s="1" t="s">
        <v>107</v>
      </c>
      <c r="F22000" s="1" t="s">
        <v>84</v>
      </c>
      <c r="G22000">
        <v>1030</v>
      </c>
      <c r="H22000">
        <v>0</v>
      </c>
      <c r="I22000">
        <v>0</v>
      </c>
      <c r="J22000">
        <v>0</v>
      </c>
      <c r="K22000">
        <v>0</v>
      </c>
      <c r="L22000">
        <v>0</v>
      </c>
      <c r="M22000">
        <v>0</v>
      </c>
      <c r="N22000">
        <v>0</v>
      </c>
    </row>
    <row r="22001" spans="1:14" x14ac:dyDescent="0.55000000000000004">
      <c r="A22001" s="1" t="s">
        <v>280</v>
      </c>
      <c r="B22001" s="1" t="s">
        <v>108</v>
      </c>
      <c r="C22001" s="1" t="s">
        <v>346</v>
      </c>
      <c r="D22001" s="1" t="s">
        <v>8</v>
      </c>
      <c r="E22001" s="1" t="s">
        <v>107</v>
      </c>
      <c r="F22001" s="1" t="s">
        <v>85</v>
      </c>
      <c r="G22001">
        <v>1543</v>
      </c>
      <c r="H22001">
        <v>1543</v>
      </c>
      <c r="I22001">
        <v>127</v>
      </c>
      <c r="J22001">
        <v>258</v>
      </c>
      <c r="K22001">
        <v>184</v>
      </c>
      <c r="L22001">
        <v>974</v>
      </c>
      <c r="M22001">
        <v>0</v>
      </c>
      <c r="N22001">
        <v>0</v>
      </c>
    </row>
    <row r="22002" spans="1:14" x14ac:dyDescent="0.55000000000000004">
      <c r="A22002" s="1" t="s">
        <v>712</v>
      </c>
      <c r="B22002" s="1" t="s">
        <v>114</v>
      </c>
      <c r="C22002" s="1" t="s">
        <v>116</v>
      </c>
      <c r="D22002" s="1" t="s">
        <v>8</v>
      </c>
      <c r="E22002" s="1" t="s">
        <v>107</v>
      </c>
      <c r="F22002" s="1" t="s">
        <v>87</v>
      </c>
      <c r="G22002">
        <v>12999</v>
      </c>
      <c r="H22002">
        <v>3286</v>
      </c>
      <c r="I22002">
        <v>1759</v>
      </c>
      <c r="J22002">
        <v>3194</v>
      </c>
      <c r="K22002">
        <v>1837</v>
      </c>
      <c r="L22002">
        <v>2924</v>
      </c>
      <c r="M22002">
        <v>0</v>
      </c>
      <c r="N22002">
        <v>0</v>
      </c>
    </row>
    <row r="22003" spans="1:14" x14ac:dyDescent="0.55000000000000004">
      <c r="A22003" s="1" t="s">
        <v>754</v>
      </c>
      <c r="B22003" s="1" t="s">
        <v>130</v>
      </c>
      <c r="C22003" s="1" t="s">
        <v>144</v>
      </c>
      <c r="D22003" s="1" t="s">
        <v>8</v>
      </c>
      <c r="E22003" s="1" t="s">
        <v>107</v>
      </c>
      <c r="F22003" s="1" t="s">
        <v>82</v>
      </c>
      <c r="G22003">
        <v>40</v>
      </c>
      <c r="H22003">
        <v>40</v>
      </c>
      <c r="I22003">
        <v>0</v>
      </c>
      <c r="J22003">
        <v>27</v>
      </c>
      <c r="K22003">
        <v>0</v>
      </c>
      <c r="L22003">
        <v>0</v>
      </c>
      <c r="M22003">
        <v>0</v>
      </c>
      <c r="N22003">
        <v>0</v>
      </c>
    </row>
    <row r="22004" spans="1:14" x14ac:dyDescent="0.55000000000000004">
      <c r="A22004" s="1" t="s">
        <v>671</v>
      </c>
      <c r="B22004" s="1" t="s">
        <v>120</v>
      </c>
      <c r="C22004" s="1" t="s">
        <v>121</v>
      </c>
      <c r="D22004" s="1" t="s">
        <v>8</v>
      </c>
      <c r="E22004" s="1" t="s">
        <v>107</v>
      </c>
      <c r="F22004" s="1" t="s">
        <v>82</v>
      </c>
      <c r="G22004">
        <v>18</v>
      </c>
      <c r="H22004">
        <v>0</v>
      </c>
      <c r="I22004">
        <v>0</v>
      </c>
      <c r="J22004">
        <v>0</v>
      </c>
      <c r="K22004">
        <v>0</v>
      </c>
      <c r="L22004">
        <v>0</v>
      </c>
      <c r="M22004">
        <v>0</v>
      </c>
      <c r="N22004">
        <v>0</v>
      </c>
    </row>
    <row r="22005" spans="1:14" x14ac:dyDescent="0.55000000000000004">
      <c r="A22005" s="1" t="s">
        <v>283</v>
      </c>
      <c r="B22005" s="1" t="s">
        <v>130</v>
      </c>
      <c r="C22005" s="1" t="s">
        <v>144</v>
      </c>
      <c r="D22005" s="1" t="s">
        <v>8</v>
      </c>
      <c r="E22005" s="1" t="s">
        <v>107</v>
      </c>
      <c r="F22005" s="1" t="s">
        <v>84</v>
      </c>
      <c r="G22005">
        <v>143</v>
      </c>
      <c r="H22005">
        <v>143</v>
      </c>
      <c r="I22005">
        <v>39</v>
      </c>
      <c r="J22005">
        <v>42</v>
      </c>
      <c r="K22005">
        <v>41</v>
      </c>
      <c r="L22005">
        <v>21</v>
      </c>
      <c r="M22005">
        <v>0</v>
      </c>
      <c r="N22005">
        <v>0</v>
      </c>
    </row>
    <row r="22006" spans="1:14" x14ac:dyDescent="0.55000000000000004">
      <c r="A22006" s="1" t="s">
        <v>737</v>
      </c>
      <c r="B22006" s="1" t="s">
        <v>114</v>
      </c>
      <c r="C22006" s="1" t="s">
        <v>348</v>
      </c>
      <c r="D22006" s="1" t="s">
        <v>8</v>
      </c>
      <c r="E22006" s="1" t="s">
        <v>107</v>
      </c>
      <c r="F22006" s="1" t="s">
        <v>84</v>
      </c>
      <c r="G22006">
        <v>1412</v>
      </c>
      <c r="H22006">
        <v>174</v>
      </c>
      <c r="I22006">
        <v>34</v>
      </c>
      <c r="J22006">
        <v>57</v>
      </c>
      <c r="K22006">
        <v>36</v>
      </c>
      <c r="L22006">
        <v>47</v>
      </c>
      <c r="M22006">
        <v>0</v>
      </c>
      <c r="N22006">
        <v>0</v>
      </c>
    </row>
    <row r="22007" spans="1:14" x14ac:dyDescent="0.55000000000000004">
      <c r="A22007" s="1" t="s">
        <v>415</v>
      </c>
      <c r="B22007" s="1" t="s">
        <v>122</v>
      </c>
      <c r="C22007" s="1" t="s">
        <v>123</v>
      </c>
      <c r="D22007" s="1" t="s">
        <v>2</v>
      </c>
      <c r="E22007" s="1" t="s">
        <v>107</v>
      </c>
      <c r="F22007" s="1" t="s">
        <v>88</v>
      </c>
      <c r="G22007">
        <v>490</v>
      </c>
      <c r="H22007">
        <v>490</v>
      </c>
      <c r="I22007">
        <v>123</v>
      </c>
      <c r="J22007">
        <v>122</v>
      </c>
      <c r="K22007">
        <v>123</v>
      </c>
      <c r="L22007">
        <v>122</v>
      </c>
      <c r="M22007">
        <v>0</v>
      </c>
      <c r="N22007">
        <v>0</v>
      </c>
    </row>
    <row r="22008" spans="1:14" x14ac:dyDescent="0.55000000000000004">
      <c r="A22008" s="1" t="s">
        <v>278</v>
      </c>
      <c r="B22008" s="1" t="s">
        <v>122</v>
      </c>
      <c r="C22008" s="1" t="s">
        <v>224</v>
      </c>
      <c r="D22008" s="1" t="s">
        <v>2</v>
      </c>
      <c r="E22008" s="1" t="s">
        <v>107</v>
      </c>
      <c r="F22008" s="1" t="s">
        <v>84</v>
      </c>
      <c r="G22008">
        <v>240</v>
      </c>
      <c r="H22008">
        <v>240</v>
      </c>
      <c r="I22008">
        <v>0</v>
      </c>
      <c r="J22008">
        <v>0</v>
      </c>
      <c r="K22008">
        <v>0</v>
      </c>
      <c r="L22008">
        <v>0</v>
      </c>
      <c r="M22008">
        <v>0</v>
      </c>
      <c r="N22008">
        <v>0</v>
      </c>
    </row>
    <row r="22009" spans="1:14" x14ac:dyDescent="0.55000000000000004">
      <c r="A22009" s="1" t="s">
        <v>712</v>
      </c>
      <c r="B22009" s="1" t="s">
        <v>120</v>
      </c>
      <c r="C22009" s="1" t="s">
        <v>121</v>
      </c>
      <c r="D22009" s="1" t="s">
        <v>8</v>
      </c>
      <c r="E22009" s="1" t="s">
        <v>107</v>
      </c>
      <c r="F22009" s="1" t="s">
        <v>84</v>
      </c>
      <c r="G22009">
        <v>7714</v>
      </c>
      <c r="H22009">
        <v>3307</v>
      </c>
      <c r="I22009">
        <v>599</v>
      </c>
      <c r="J22009">
        <v>1087</v>
      </c>
      <c r="K22009">
        <v>625</v>
      </c>
      <c r="L22009">
        <v>995</v>
      </c>
      <c r="M22009">
        <v>0</v>
      </c>
      <c r="N22009">
        <v>0</v>
      </c>
    </row>
    <row r="22010" spans="1:14" x14ac:dyDescent="0.55000000000000004">
      <c r="A22010" s="1" t="s">
        <v>754</v>
      </c>
      <c r="B22010" s="1" t="s">
        <v>105</v>
      </c>
      <c r="C22010" s="1" t="s">
        <v>163</v>
      </c>
      <c r="D22010" s="1" t="s">
        <v>8</v>
      </c>
      <c r="E22010" s="1" t="s">
        <v>107</v>
      </c>
      <c r="F22010" s="1" t="s">
        <v>84</v>
      </c>
      <c r="G22010">
        <v>502</v>
      </c>
      <c r="H22010">
        <v>0</v>
      </c>
      <c r="I22010">
        <v>0</v>
      </c>
      <c r="J22010">
        <v>0</v>
      </c>
      <c r="K22010">
        <v>0</v>
      </c>
      <c r="L22010">
        <v>0</v>
      </c>
      <c r="M22010">
        <v>0</v>
      </c>
      <c r="N22010">
        <v>0</v>
      </c>
    </row>
    <row r="22011" spans="1:14" x14ac:dyDescent="0.55000000000000004">
      <c r="A22011" s="1" t="s">
        <v>754</v>
      </c>
      <c r="B22011" s="1" t="s">
        <v>145</v>
      </c>
      <c r="C22011" s="1" t="s">
        <v>146</v>
      </c>
      <c r="D22011" s="1" t="s">
        <v>8</v>
      </c>
      <c r="E22011" s="1" t="s">
        <v>107</v>
      </c>
      <c r="F22011" s="1" t="s">
        <v>86</v>
      </c>
      <c r="G22011">
        <v>2480</v>
      </c>
      <c r="H22011">
        <v>0</v>
      </c>
      <c r="I22011">
        <v>0</v>
      </c>
      <c r="J22011">
        <v>0</v>
      </c>
      <c r="K22011">
        <v>0</v>
      </c>
      <c r="L22011">
        <v>0</v>
      </c>
      <c r="M22011">
        <v>0</v>
      </c>
      <c r="N22011">
        <v>0</v>
      </c>
    </row>
    <row r="22012" spans="1:14" x14ac:dyDescent="0.55000000000000004">
      <c r="A22012" s="1" t="s">
        <v>283</v>
      </c>
      <c r="B22012" s="1" t="s">
        <v>120</v>
      </c>
      <c r="C22012" s="1" t="s">
        <v>128</v>
      </c>
      <c r="D22012" s="1" t="s">
        <v>8</v>
      </c>
      <c r="E22012" s="1" t="s">
        <v>107</v>
      </c>
      <c r="F22012" s="1" t="s">
        <v>85</v>
      </c>
      <c r="G22012">
        <v>309</v>
      </c>
      <c r="H22012">
        <v>309</v>
      </c>
      <c r="I22012">
        <v>113</v>
      </c>
      <c r="J22012">
        <v>78</v>
      </c>
      <c r="K22012">
        <v>88</v>
      </c>
      <c r="L22012">
        <v>30</v>
      </c>
      <c r="M22012">
        <v>0</v>
      </c>
      <c r="N22012">
        <v>0</v>
      </c>
    </row>
    <row r="22013" spans="1:14" x14ac:dyDescent="0.55000000000000004">
      <c r="A22013" s="1" t="s">
        <v>671</v>
      </c>
      <c r="B22013" s="1" t="s">
        <v>145</v>
      </c>
      <c r="C22013" s="1" t="s">
        <v>146</v>
      </c>
      <c r="D22013" s="1" t="s">
        <v>8</v>
      </c>
      <c r="E22013" s="1" t="s">
        <v>107</v>
      </c>
      <c r="F22013" s="1" t="s">
        <v>84</v>
      </c>
      <c r="G22013">
        <v>4070</v>
      </c>
      <c r="H22013">
        <v>0</v>
      </c>
      <c r="I22013">
        <v>0</v>
      </c>
      <c r="J22013">
        <v>0</v>
      </c>
      <c r="K22013">
        <v>0</v>
      </c>
      <c r="L22013">
        <v>0</v>
      </c>
      <c r="M22013">
        <v>0</v>
      </c>
      <c r="N22013">
        <v>0</v>
      </c>
    </row>
    <row r="22014" spans="1:14" x14ac:dyDescent="0.55000000000000004">
      <c r="A22014" s="1" t="s">
        <v>691</v>
      </c>
      <c r="B22014" s="1" t="s">
        <v>120</v>
      </c>
      <c r="C22014" s="1" t="s">
        <v>128</v>
      </c>
      <c r="D22014" s="1" t="s">
        <v>8</v>
      </c>
      <c r="E22014" s="1" t="s">
        <v>107</v>
      </c>
      <c r="F22014" s="1" t="s">
        <v>84</v>
      </c>
      <c r="G22014">
        <v>4236</v>
      </c>
      <c r="H22014">
        <v>1792</v>
      </c>
      <c r="I22014">
        <v>324</v>
      </c>
      <c r="J22014">
        <v>607</v>
      </c>
      <c r="K22014">
        <v>336</v>
      </c>
      <c r="L22014">
        <v>524</v>
      </c>
      <c r="M22014">
        <v>0</v>
      </c>
      <c r="N22014">
        <v>0</v>
      </c>
    </row>
    <row r="22015" spans="1:14" x14ac:dyDescent="0.55000000000000004">
      <c r="A22015" s="1" t="s">
        <v>671</v>
      </c>
      <c r="B22015" s="1" t="s">
        <v>114</v>
      </c>
      <c r="C22015" s="1" t="s">
        <v>202</v>
      </c>
      <c r="D22015" s="1" t="s">
        <v>8</v>
      </c>
      <c r="E22015" s="1" t="s">
        <v>107</v>
      </c>
      <c r="F22015" s="1" t="s">
        <v>87</v>
      </c>
      <c r="G22015">
        <v>1097</v>
      </c>
      <c r="H22015">
        <v>0</v>
      </c>
      <c r="I22015">
        <v>0</v>
      </c>
      <c r="J22015">
        <v>0</v>
      </c>
      <c r="K22015">
        <v>0</v>
      </c>
      <c r="L22015">
        <v>0</v>
      </c>
      <c r="M22015">
        <v>0</v>
      </c>
      <c r="N22015">
        <v>0</v>
      </c>
    </row>
    <row r="22016" spans="1:14" x14ac:dyDescent="0.55000000000000004">
      <c r="A22016" s="1" t="s">
        <v>106</v>
      </c>
      <c r="B22016" s="1" t="s">
        <v>114</v>
      </c>
      <c r="C22016" s="1" t="s">
        <v>115</v>
      </c>
      <c r="D22016" s="1" t="s">
        <v>8</v>
      </c>
      <c r="E22016" s="1" t="s">
        <v>107</v>
      </c>
      <c r="F22016" s="1" t="s">
        <v>84</v>
      </c>
      <c r="G22016">
        <v>11533</v>
      </c>
      <c r="H22016">
        <v>1026</v>
      </c>
      <c r="I22016">
        <v>195</v>
      </c>
      <c r="J22016">
        <v>326</v>
      </c>
      <c r="K22016">
        <v>218</v>
      </c>
      <c r="L22016">
        <v>288</v>
      </c>
      <c r="M22016">
        <v>0</v>
      </c>
      <c r="N22016">
        <v>0</v>
      </c>
    </row>
    <row r="22017" spans="1:14" x14ac:dyDescent="0.55000000000000004">
      <c r="A22017" s="1" t="s">
        <v>280</v>
      </c>
      <c r="B22017" s="1" t="s">
        <v>120</v>
      </c>
      <c r="C22017" s="1" t="s">
        <v>205</v>
      </c>
      <c r="D22017" s="1" t="s">
        <v>8</v>
      </c>
      <c r="E22017" s="1" t="s">
        <v>107</v>
      </c>
      <c r="F22017" s="1" t="s">
        <v>82</v>
      </c>
      <c r="G22017">
        <v>574</v>
      </c>
      <c r="H22017">
        <v>0</v>
      </c>
      <c r="I22017">
        <v>0</v>
      </c>
      <c r="J22017">
        <v>0</v>
      </c>
      <c r="K22017">
        <v>0</v>
      </c>
      <c r="L22017">
        <v>0</v>
      </c>
      <c r="M22017">
        <v>0</v>
      </c>
      <c r="N22017">
        <v>0</v>
      </c>
    </row>
    <row r="22018" spans="1:14" x14ac:dyDescent="0.55000000000000004">
      <c r="A22018" s="1" t="s">
        <v>737</v>
      </c>
      <c r="B22018" s="1" t="s">
        <v>105</v>
      </c>
      <c r="C22018" s="1" t="s">
        <v>168</v>
      </c>
      <c r="D22018" s="1" t="s">
        <v>8</v>
      </c>
      <c r="E22018" s="1" t="s">
        <v>107</v>
      </c>
      <c r="F22018" s="1" t="s">
        <v>84</v>
      </c>
      <c r="G22018">
        <v>1303</v>
      </c>
      <c r="H22018">
        <v>0</v>
      </c>
      <c r="I22018">
        <v>0</v>
      </c>
      <c r="J22018">
        <v>0</v>
      </c>
      <c r="K22018">
        <v>0</v>
      </c>
      <c r="L22018">
        <v>0</v>
      </c>
      <c r="M22018">
        <v>0</v>
      </c>
      <c r="N22018">
        <v>0</v>
      </c>
    </row>
    <row r="22019" spans="1:14" x14ac:dyDescent="0.55000000000000004">
      <c r="A22019" s="1" t="s">
        <v>712</v>
      </c>
      <c r="B22019" s="1" t="s">
        <v>114</v>
      </c>
      <c r="C22019" s="1" t="s">
        <v>115</v>
      </c>
      <c r="D22019" s="1" t="s">
        <v>8</v>
      </c>
      <c r="E22019" s="1" t="s">
        <v>107</v>
      </c>
      <c r="F22019" s="1" t="s">
        <v>84</v>
      </c>
      <c r="G22019">
        <v>250</v>
      </c>
      <c r="H22019">
        <v>250</v>
      </c>
      <c r="I22019">
        <v>0</v>
      </c>
      <c r="J22019">
        <v>180</v>
      </c>
      <c r="K22019">
        <v>0</v>
      </c>
      <c r="L22019">
        <v>70</v>
      </c>
      <c r="M22019">
        <v>0</v>
      </c>
      <c r="N22019">
        <v>0</v>
      </c>
    </row>
    <row r="22020" spans="1:14" x14ac:dyDescent="0.55000000000000004">
      <c r="A22020" s="1" t="s">
        <v>671</v>
      </c>
      <c r="B22020" s="1" t="s">
        <v>114</v>
      </c>
      <c r="C22020" s="1" t="s">
        <v>180</v>
      </c>
      <c r="D22020" s="1" t="s">
        <v>8</v>
      </c>
      <c r="E22020" s="1" t="s">
        <v>107</v>
      </c>
      <c r="F22020" s="1" t="s">
        <v>84</v>
      </c>
      <c r="G22020">
        <v>2336</v>
      </c>
      <c r="H22020">
        <v>315</v>
      </c>
      <c r="I22020">
        <v>61</v>
      </c>
      <c r="J22020">
        <v>105</v>
      </c>
      <c r="K22020">
        <v>63</v>
      </c>
      <c r="L22020">
        <v>87</v>
      </c>
      <c r="M22020">
        <v>0</v>
      </c>
      <c r="N22020">
        <v>0</v>
      </c>
    </row>
    <row r="22021" spans="1:14" x14ac:dyDescent="0.55000000000000004">
      <c r="A22021" s="1" t="s">
        <v>754</v>
      </c>
      <c r="B22021" s="1" t="s">
        <v>147</v>
      </c>
      <c r="C22021" s="1" t="s">
        <v>376</v>
      </c>
      <c r="D22021" s="1" t="s">
        <v>8</v>
      </c>
      <c r="E22021" s="1" t="s">
        <v>107</v>
      </c>
      <c r="F22021" s="1" t="s">
        <v>84</v>
      </c>
      <c r="G22021">
        <v>462</v>
      </c>
      <c r="H22021">
        <v>0</v>
      </c>
      <c r="I22021">
        <v>0</v>
      </c>
      <c r="J22021">
        <v>0</v>
      </c>
      <c r="K22021">
        <v>0</v>
      </c>
      <c r="L22021">
        <v>0</v>
      </c>
      <c r="M22021">
        <v>0</v>
      </c>
      <c r="N22021">
        <v>0</v>
      </c>
    </row>
    <row r="22022" spans="1:14" x14ac:dyDescent="0.55000000000000004">
      <c r="A22022" s="1" t="s">
        <v>712</v>
      </c>
      <c r="B22022" s="1" t="s">
        <v>105</v>
      </c>
      <c r="C22022" s="1" t="s">
        <v>163</v>
      </c>
      <c r="D22022" s="1" t="s">
        <v>8</v>
      </c>
      <c r="E22022" s="1" t="s">
        <v>107</v>
      </c>
      <c r="F22022" s="1" t="s">
        <v>84</v>
      </c>
      <c r="G22022">
        <v>1014</v>
      </c>
      <c r="H22022">
        <v>436</v>
      </c>
      <c r="I22022">
        <v>99</v>
      </c>
      <c r="J22022">
        <v>137</v>
      </c>
      <c r="K22022">
        <v>91</v>
      </c>
      <c r="L22022">
        <v>109</v>
      </c>
      <c r="M22022">
        <v>0</v>
      </c>
      <c r="N22022">
        <v>0</v>
      </c>
    </row>
    <row r="22023" spans="1:14" x14ac:dyDescent="0.55000000000000004">
      <c r="A22023" s="1" t="s">
        <v>106</v>
      </c>
      <c r="B22023" s="1" t="s">
        <v>110</v>
      </c>
      <c r="C22023" s="1" t="s">
        <v>133</v>
      </c>
      <c r="D22023" s="1" t="s">
        <v>8</v>
      </c>
      <c r="E22023" s="1" t="s">
        <v>107</v>
      </c>
      <c r="F22023" s="1" t="s">
        <v>88</v>
      </c>
      <c r="G22023">
        <v>600</v>
      </c>
      <c r="H22023">
        <v>600</v>
      </c>
      <c r="I22023">
        <v>114</v>
      </c>
      <c r="J22023">
        <v>190</v>
      </c>
      <c r="K22023">
        <v>127</v>
      </c>
      <c r="L22023">
        <v>168</v>
      </c>
      <c r="M22023">
        <v>0</v>
      </c>
      <c r="N22023">
        <v>0</v>
      </c>
    </row>
    <row r="22024" spans="1:14" x14ac:dyDescent="0.55000000000000004">
      <c r="A22024" s="1" t="s">
        <v>278</v>
      </c>
      <c r="B22024" s="1" t="s">
        <v>114</v>
      </c>
      <c r="C22024" s="1" t="s">
        <v>115</v>
      </c>
      <c r="D22024" s="1" t="s">
        <v>8</v>
      </c>
      <c r="E22024" s="1" t="s">
        <v>107</v>
      </c>
      <c r="F22024" s="1" t="s">
        <v>84</v>
      </c>
      <c r="G22024">
        <v>652</v>
      </c>
      <c r="H22024">
        <v>0</v>
      </c>
      <c r="I22024">
        <v>0</v>
      </c>
      <c r="J22024">
        <v>0</v>
      </c>
      <c r="K22024">
        <v>0</v>
      </c>
      <c r="L22024">
        <v>0</v>
      </c>
      <c r="M22024">
        <v>0</v>
      </c>
      <c r="N22024">
        <v>0</v>
      </c>
    </row>
    <row r="22025" spans="1:14" x14ac:dyDescent="0.55000000000000004">
      <c r="A22025" s="1" t="s">
        <v>278</v>
      </c>
      <c r="B22025" s="1" t="s">
        <v>118</v>
      </c>
      <c r="C22025" s="1" t="s">
        <v>119</v>
      </c>
      <c r="D22025" s="1" t="s">
        <v>8</v>
      </c>
      <c r="E22025" s="1" t="s">
        <v>107</v>
      </c>
      <c r="F22025" s="1" t="s">
        <v>84</v>
      </c>
      <c r="G22025">
        <v>684</v>
      </c>
      <c r="H22025">
        <v>684</v>
      </c>
      <c r="I22025">
        <v>168</v>
      </c>
      <c r="J22025">
        <v>187</v>
      </c>
      <c r="K22025">
        <v>173</v>
      </c>
      <c r="L22025">
        <v>156</v>
      </c>
      <c r="M22025">
        <v>0</v>
      </c>
      <c r="N22025">
        <v>0</v>
      </c>
    </row>
    <row r="22026" spans="1:14" x14ac:dyDescent="0.55000000000000004">
      <c r="A22026" s="1" t="s">
        <v>280</v>
      </c>
      <c r="B22026" s="1" t="s">
        <v>114</v>
      </c>
      <c r="C22026" s="1" t="s">
        <v>115</v>
      </c>
      <c r="D22026" s="1" t="s">
        <v>8</v>
      </c>
      <c r="E22026" s="1" t="s">
        <v>107</v>
      </c>
      <c r="F22026" s="1" t="s">
        <v>84</v>
      </c>
      <c r="G22026">
        <v>1600</v>
      </c>
      <c r="H22026">
        <v>220</v>
      </c>
      <c r="I22026">
        <v>42</v>
      </c>
      <c r="J22026">
        <v>67</v>
      </c>
      <c r="K22026">
        <v>45</v>
      </c>
      <c r="L22026">
        <v>65</v>
      </c>
      <c r="M22026">
        <v>0</v>
      </c>
      <c r="N22026">
        <v>0</v>
      </c>
    </row>
    <row r="22027" spans="1:14" x14ac:dyDescent="0.55000000000000004">
      <c r="A22027" s="1" t="s">
        <v>737</v>
      </c>
      <c r="B22027" s="1" t="s">
        <v>147</v>
      </c>
      <c r="C22027" s="1" t="s">
        <v>401</v>
      </c>
      <c r="D22027" s="1" t="s">
        <v>8</v>
      </c>
      <c r="E22027" s="1" t="s">
        <v>107</v>
      </c>
      <c r="F22027" s="1" t="s">
        <v>84</v>
      </c>
      <c r="G22027">
        <v>288</v>
      </c>
      <c r="H22027">
        <v>0</v>
      </c>
      <c r="I22027">
        <v>0</v>
      </c>
      <c r="J22027">
        <v>0</v>
      </c>
      <c r="K22027">
        <v>0</v>
      </c>
      <c r="L22027">
        <v>0</v>
      </c>
      <c r="M22027">
        <v>0</v>
      </c>
      <c r="N22027">
        <v>0</v>
      </c>
    </row>
    <row r="22028" spans="1:14" x14ac:dyDescent="0.55000000000000004">
      <c r="A22028" s="1" t="s">
        <v>415</v>
      </c>
      <c r="B22028" s="1" t="s">
        <v>105</v>
      </c>
      <c r="C22028" s="1" t="s">
        <v>164</v>
      </c>
      <c r="D22028" s="1" t="s">
        <v>8</v>
      </c>
      <c r="E22028" s="1" t="s">
        <v>107</v>
      </c>
      <c r="F22028" s="1" t="s">
        <v>84</v>
      </c>
      <c r="G22028">
        <v>1112</v>
      </c>
      <c r="H22028">
        <v>43</v>
      </c>
      <c r="I22028">
        <v>10</v>
      </c>
      <c r="J22028">
        <v>12</v>
      </c>
      <c r="K22028">
        <v>11</v>
      </c>
      <c r="L22028">
        <v>10</v>
      </c>
      <c r="M22028">
        <v>0</v>
      </c>
      <c r="N22028">
        <v>0</v>
      </c>
    </row>
    <row r="22029" spans="1:14" x14ac:dyDescent="0.55000000000000004">
      <c r="A22029" s="1" t="s">
        <v>671</v>
      </c>
      <c r="B22029" s="1" t="s">
        <v>122</v>
      </c>
      <c r="C22029" s="1" t="s">
        <v>207</v>
      </c>
      <c r="D22029" s="1" t="s">
        <v>8</v>
      </c>
      <c r="E22029" s="1" t="s">
        <v>107</v>
      </c>
      <c r="F22029" s="1" t="s">
        <v>84</v>
      </c>
      <c r="G22029">
        <v>11</v>
      </c>
      <c r="H22029">
        <v>11</v>
      </c>
      <c r="I22029">
        <v>2</v>
      </c>
      <c r="J22029">
        <v>2</v>
      </c>
      <c r="K22029">
        <v>5</v>
      </c>
      <c r="L22029">
        <v>2</v>
      </c>
      <c r="M22029">
        <v>0</v>
      </c>
      <c r="N22029">
        <v>0</v>
      </c>
    </row>
    <row r="22030" spans="1:14" x14ac:dyDescent="0.55000000000000004">
      <c r="A22030" s="1" t="s">
        <v>283</v>
      </c>
      <c r="B22030" s="1" t="s">
        <v>120</v>
      </c>
      <c r="C22030" s="1" t="s">
        <v>480</v>
      </c>
      <c r="D22030" s="1" t="s">
        <v>8</v>
      </c>
      <c r="E22030" s="1" t="s">
        <v>107</v>
      </c>
      <c r="F22030" s="1" t="s">
        <v>84</v>
      </c>
      <c r="G22030">
        <v>2597</v>
      </c>
      <c r="H22030">
        <v>0</v>
      </c>
      <c r="I22030">
        <v>0</v>
      </c>
      <c r="J22030">
        <v>0</v>
      </c>
      <c r="K22030">
        <v>0</v>
      </c>
      <c r="L22030">
        <v>0</v>
      </c>
      <c r="M22030">
        <v>0</v>
      </c>
      <c r="N22030">
        <v>0</v>
      </c>
    </row>
    <row r="22031" spans="1:14" x14ac:dyDescent="0.55000000000000004">
      <c r="A22031" s="1" t="s">
        <v>280</v>
      </c>
      <c r="B22031" s="1" t="s">
        <v>114</v>
      </c>
      <c r="C22031" s="1" t="s">
        <v>151</v>
      </c>
      <c r="D22031" s="1" t="s">
        <v>8</v>
      </c>
      <c r="E22031" s="1" t="s">
        <v>107</v>
      </c>
      <c r="F22031" s="1" t="s">
        <v>84</v>
      </c>
      <c r="G22031">
        <v>3613</v>
      </c>
      <c r="H22031">
        <v>1052</v>
      </c>
      <c r="I22031">
        <v>202</v>
      </c>
      <c r="J22031">
        <v>320</v>
      </c>
      <c r="K22031">
        <v>217</v>
      </c>
      <c r="L22031">
        <v>313</v>
      </c>
      <c r="M22031">
        <v>0</v>
      </c>
      <c r="N22031">
        <v>0</v>
      </c>
    </row>
    <row r="22032" spans="1:14" x14ac:dyDescent="0.55000000000000004">
      <c r="A22032" s="1" t="s">
        <v>671</v>
      </c>
      <c r="B22032" s="1" t="s">
        <v>114</v>
      </c>
      <c r="C22032" s="1" t="s">
        <v>343</v>
      </c>
      <c r="D22032" s="1" t="s">
        <v>8</v>
      </c>
      <c r="E22032" s="1" t="s">
        <v>107</v>
      </c>
      <c r="F22032" s="1" t="s">
        <v>88</v>
      </c>
      <c r="G22032">
        <v>68</v>
      </c>
      <c r="H22032">
        <v>0</v>
      </c>
      <c r="I22032">
        <v>0</v>
      </c>
      <c r="J22032">
        <v>0</v>
      </c>
      <c r="K22032">
        <v>0</v>
      </c>
      <c r="L22032">
        <v>0</v>
      </c>
      <c r="M22032">
        <v>0</v>
      </c>
      <c r="N22032">
        <v>0</v>
      </c>
    </row>
    <row r="22033" spans="1:14" x14ac:dyDescent="0.55000000000000004">
      <c r="A22033" s="1" t="s">
        <v>712</v>
      </c>
      <c r="B22033" s="1" t="s">
        <v>114</v>
      </c>
      <c r="C22033" s="1" t="s">
        <v>344</v>
      </c>
      <c r="D22033" s="1" t="s">
        <v>8</v>
      </c>
      <c r="E22033" s="1" t="s">
        <v>107</v>
      </c>
      <c r="F22033" s="1" t="s">
        <v>84</v>
      </c>
      <c r="G22033">
        <v>1401</v>
      </c>
      <c r="H22033">
        <v>203</v>
      </c>
      <c r="I22033">
        <v>37</v>
      </c>
      <c r="J22033">
        <v>67</v>
      </c>
      <c r="K22033">
        <v>38</v>
      </c>
      <c r="L22033">
        <v>61</v>
      </c>
      <c r="M22033">
        <v>0</v>
      </c>
      <c r="N22033">
        <v>0</v>
      </c>
    </row>
    <row r="22034" spans="1:14" x14ac:dyDescent="0.55000000000000004">
      <c r="A22034" s="1" t="s">
        <v>415</v>
      </c>
      <c r="B22034" s="1" t="s">
        <v>120</v>
      </c>
      <c r="C22034" s="1" t="s">
        <v>121</v>
      </c>
      <c r="D22034" s="1" t="s">
        <v>8</v>
      </c>
      <c r="E22034" s="1" t="s">
        <v>107</v>
      </c>
      <c r="F22034" s="1" t="s">
        <v>84</v>
      </c>
      <c r="G22034">
        <v>285</v>
      </c>
      <c r="H22034">
        <v>0</v>
      </c>
      <c r="I22034">
        <v>0</v>
      </c>
      <c r="J22034">
        <v>0</v>
      </c>
      <c r="K22034">
        <v>0</v>
      </c>
      <c r="L22034">
        <v>0</v>
      </c>
      <c r="M22034">
        <v>0</v>
      </c>
      <c r="N22034">
        <v>0</v>
      </c>
    </row>
    <row r="22035" spans="1:14" x14ac:dyDescent="0.55000000000000004">
      <c r="A22035" s="1" t="s">
        <v>106</v>
      </c>
      <c r="B22035" s="1" t="s">
        <v>114</v>
      </c>
      <c r="C22035" s="1" t="s">
        <v>202</v>
      </c>
      <c r="D22035" s="1" t="s">
        <v>8</v>
      </c>
      <c r="E22035" s="1" t="s">
        <v>107</v>
      </c>
      <c r="F22035" s="1" t="s">
        <v>84</v>
      </c>
      <c r="G22035">
        <v>123</v>
      </c>
      <c r="H22035">
        <v>0</v>
      </c>
      <c r="I22035">
        <v>0</v>
      </c>
      <c r="J22035">
        <v>0</v>
      </c>
      <c r="K22035">
        <v>0</v>
      </c>
      <c r="L22035">
        <v>0</v>
      </c>
      <c r="M22035">
        <v>0</v>
      </c>
      <c r="N22035">
        <v>0</v>
      </c>
    </row>
    <row r="22036" spans="1:14" x14ac:dyDescent="0.55000000000000004">
      <c r="A22036" s="1" t="s">
        <v>279</v>
      </c>
      <c r="B22036" s="1" t="s">
        <v>114</v>
      </c>
      <c r="C22036" s="1" t="s">
        <v>251</v>
      </c>
      <c r="D22036" s="1" t="s">
        <v>8</v>
      </c>
      <c r="E22036" s="1" t="s">
        <v>107</v>
      </c>
      <c r="F22036" s="1" t="s">
        <v>84</v>
      </c>
      <c r="G22036">
        <v>785</v>
      </c>
      <c r="H22036">
        <v>74</v>
      </c>
      <c r="I22036">
        <v>14</v>
      </c>
      <c r="J22036">
        <v>22</v>
      </c>
      <c r="K22036">
        <v>15</v>
      </c>
      <c r="L22036">
        <v>22</v>
      </c>
      <c r="M22036">
        <v>0</v>
      </c>
      <c r="N22036">
        <v>0</v>
      </c>
    </row>
    <row r="22037" spans="1:14" x14ac:dyDescent="0.55000000000000004">
      <c r="A22037" s="1" t="s">
        <v>671</v>
      </c>
      <c r="B22037" s="1" t="s">
        <v>120</v>
      </c>
      <c r="C22037" s="1" t="s">
        <v>184</v>
      </c>
      <c r="D22037" s="1" t="s">
        <v>8</v>
      </c>
      <c r="E22037" s="1" t="s">
        <v>107</v>
      </c>
      <c r="F22037" s="1" t="s">
        <v>87</v>
      </c>
      <c r="G22037">
        <v>2307</v>
      </c>
      <c r="H22037">
        <v>0</v>
      </c>
      <c r="I22037">
        <v>0</v>
      </c>
      <c r="J22037">
        <v>0</v>
      </c>
      <c r="K22037">
        <v>0</v>
      </c>
      <c r="L22037">
        <v>0</v>
      </c>
      <c r="M22037">
        <v>0</v>
      </c>
      <c r="N22037">
        <v>0</v>
      </c>
    </row>
    <row r="22038" spans="1:14" x14ac:dyDescent="0.55000000000000004">
      <c r="A22038" s="1" t="s">
        <v>712</v>
      </c>
      <c r="B22038" s="1" t="s">
        <v>105</v>
      </c>
      <c r="C22038" s="1" t="s">
        <v>164</v>
      </c>
      <c r="D22038" s="1" t="s">
        <v>8</v>
      </c>
      <c r="E22038" s="1" t="s">
        <v>107</v>
      </c>
      <c r="F22038" s="1" t="s">
        <v>84</v>
      </c>
      <c r="G22038">
        <v>1128</v>
      </c>
      <c r="H22038">
        <v>378</v>
      </c>
      <c r="I22038">
        <v>76</v>
      </c>
      <c r="J22038">
        <v>109</v>
      </c>
      <c r="K22038">
        <v>64</v>
      </c>
      <c r="L22038">
        <v>129</v>
      </c>
      <c r="M22038">
        <v>0</v>
      </c>
      <c r="N22038">
        <v>0</v>
      </c>
    </row>
    <row r="22039" spans="1:14" x14ac:dyDescent="0.55000000000000004">
      <c r="A22039" s="1" t="s">
        <v>691</v>
      </c>
      <c r="B22039" s="1" t="s">
        <v>120</v>
      </c>
      <c r="C22039" s="1" t="s">
        <v>169</v>
      </c>
      <c r="D22039" s="1" t="s">
        <v>8</v>
      </c>
      <c r="E22039" s="1" t="s">
        <v>107</v>
      </c>
      <c r="F22039" s="1" t="s">
        <v>88</v>
      </c>
      <c r="G22039">
        <v>15500</v>
      </c>
      <c r="H22039">
        <v>7500</v>
      </c>
      <c r="I22039">
        <v>1357</v>
      </c>
      <c r="J22039">
        <v>2543</v>
      </c>
      <c r="K22039">
        <v>1408</v>
      </c>
      <c r="L22039">
        <v>2192</v>
      </c>
      <c r="M22039">
        <v>0</v>
      </c>
      <c r="N22039">
        <v>0</v>
      </c>
    </row>
    <row r="22040" spans="1:14" x14ac:dyDescent="0.55000000000000004">
      <c r="A22040" s="1" t="s">
        <v>283</v>
      </c>
      <c r="B22040" s="1" t="s">
        <v>118</v>
      </c>
      <c r="C22040" s="1" t="s">
        <v>119</v>
      </c>
      <c r="D22040" s="1" t="s">
        <v>8</v>
      </c>
      <c r="E22040" s="1" t="s">
        <v>107</v>
      </c>
      <c r="F22040" s="1" t="s">
        <v>84</v>
      </c>
      <c r="G22040">
        <v>637</v>
      </c>
      <c r="H22040">
        <v>637</v>
      </c>
      <c r="I22040">
        <v>228</v>
      </c>
      <c r="J22040">
        <v>83</v>
      </c>
      <c r="K22040">
        <v>242</v>
      </c>
      <c r="L22040">
        <v>84</v>
      </c>
      <c r="M22040">
        <v>0</v>
      </c>
      <c r="N22040">
        <v>0</v>
      </c>
    </row>
    <row r="22041" spans="1:14" x14ac:dyDescent="0.55000000000000004">
      <c r="A22041" s="1" t="s">
        <v>691</v>
      </c>
      <c r="B22041" s="1" t="s">
        <v>145</v>
      </c>
      <c r="C22041" s="1" t="s">
        <v>211</v>
      </c>
      <c r="D22041" s="1" t="s">
        <v>8</v>
      </c>
      <c r="E22041" s="1" t="s">
        <v>107</v>
      </c>
      <c r="F22041" s="1" t="s">
        <v>84</v>
      </c>
      <c r="G22041">
        <v>101</v>
      </c>
      <c r="H22041">
        <v>0</v>
      </c>
      <c r="I22041">
        <v>0</v>
      </c>
      <c r="J22041">
        <v>0</v>
      </c>
      <c r="K22041">
        <v>0</v>
      </c>
      <c r="L22041">
        <v>0</v>
      </c>
      <c r="M22041">
        <v>0</v>
      </c>
      <c r="N22041">
        <v>0</v>
      </c>
    </row>
    <row r="22042" spans="1:14" x14ac:dyDescent="0.55000000000000004">
      <c r="A22042" s="1" t="s">
        <v>415</v>
      </c>
      <c r="B22042" s="1" t="s">
        <v>120</v>
      </c>
      <c r="C22042" s="1" t="s">
        <v>121</v>
      </c>
      <c r="D22042" s="1" t="s">
        <v>8</v>
      </c>
      <c r="E22042" s="1" t="s">
        <v>107</v>
      </c>
      <c r="F22042" s="1" t="s">
        <v>84</v>
      </c>
      <c r="G22042">
        <v>2128</v>
      </c>
      <c r="H22042">
        <v>0</v>
      </c>
      <c r="I22042">
        <v>0</v>
      </c>
      <c r="J22042">
        <v>0</v>
      </c>
      <c r="K22042">
        <v>0</v>
      </c>
      <c r="L22042">
        <v>0</v>
      </c>
      <c r="M22042">
        <v>0</v>
      </c>
      <c r="N22042">
        <v>0</v>
      </c>
    </row>
    <row r="22043" spans="1:14" x14ac:dyDescent="0.55000000000000004">
      <c r="A22043" s="1" t="s">
        <v>283</v>
      </c>
      <c r="B22043" s="1" t="s">
        <v>122</v>
      </c>
      <c r="C22043" s="1" t="s">
        <v>123</v>
      </c>
      <c r="D22043" s="1" t="s">
        <v>2</v>
      </c>
      <c r="E22043" s="1" t="s">
        <v>107</v>
      </c>
      <c r="F22043" s="1" t="s">
        <v>84</v>
      </c>
      <c r="G22043">
        <v>200</v>
      </c>
      <c r="H22043">
        <v>200</v>
      </c>
      <c r="I22043">
        <v>0</v>
      </c>
      <c r="J22043">
        <v>0</v>
      </c>
      <c r="K22043">
        <v>0</v>
      </c>
      <c r="L22043">
        <v>0</v>
      </c>
      <c r="M22043">
        <v>0</v>
      </c>
      <c r="N22043">
        <v>0</v>
      </c>
    </row>
    <row r="22044" spans="1:14" x14ac:dyDescent="0.55000000000000004">
      <c r="A22044" s="1" t="s">
        <v>691</v>
      </c>
      <c r="B22044" s="1" t="s">
        <v>108</v>
      </c>
      <c r="C22044" s="1" t="s">
        <v>109</v>
      </c>
      <c r="D22044" s="1" t="s">
        <v>8</v>
      </c>
      <c r="E22044" s="1" t="s">
        <v>107</v>
      </c>
      <c r="F22044" s="1" t="s">
        <v>84</v>
      </c>
      <c r="G22044">
        <v>206</v>
      </c>
      <c r="H22044">
        <v>206</v>
      </c>
      <c r="I22044">
        <v>23</v>
      </c>
      <c r="J22044">
        <v>75</v>
      </c>
      <c r="K22044">
        <v>23</v>
      </c>
      <c r="L22044">
        <v>85</v>
      </c>
      <c r="M22044">
        <v>0</v>
      </c>
      <c r="N22044">
        <v>0</v>
      </c>
    </row>
    <row r="22045" spans="1:14" x14ac:dyDescent="0.55000000000000004">
      <c r="A22045" s="1" t="s">
        <v>365</v>
      </c>
      <c r="B22045" s="1" t="s">
        <v>105</v>
      </c>
      <c r="C22045" s="1" t="s">
        <v>105</v>
      </c>
      <c r="D22045" s="1" t="s">
        <v>8</v>
      </c>
      <c r="E22045" s="1" t="s">
        <v>107</v>
      </c>
      <c r="F22045" s="1" t="s">
        <v>84</v>
      </c>
      <c r="G22045">
        <v>541</v>
      </c>
      <c r="H22045">
        <v>541</v>
      </c>
      <c r="I22045">
        <v>51</v>
      </c>
      <c r="J22045">
        <v>165</v>
      </c>
      <c r="K22045">
        <v>80</v>
      </c>
      <c r="L22045">
        <v>245</v>
      </c>
      <c r="M22045">
        <v>0</v>
      </c>
      <c r="N22045">
        <v>0</v>
      </c>
    </row>
    <row r="22046" spans="1:14" x14ac:dyDescent="0.55000000000000004">
      <c r="A22046" s="1" t="s">
        <v>712</v>
      </c>
      <c r="B22046" s="1" t="s">
        <v>120</v>
      </c>
      <c r="C22046" s="1" t="s">
        <v>206</v>
      </c>
      <c r="D22046" s="1" t="s">
        <v>8</v>
      </c>
      <c r="E22046" s="1" t="s">
        <v>107</v>
      </c>
      <c r="F22046" s="1" t="s">
        <v>82</v>
      </c>
      <c r="G22046">
        <v>3066</v>
      </c>
      <c r="H22046">
        <v>0</v>
      </c>
      <c r="I22046">
        <v>0</v>
      </c>
      <c r="J22046">
        <v>0</v>
      </c>
      <c r="K22046">
        <v>0</v>
      </c>
      <c r="L22046">
        <v>0</v>
      </c>
      <c r="M22046">
        <v>0</v>
      </c>
      <c r="N22046">
        <v>0</v>
      </c>
    </row>
    <row r="22047" spans="1:14" x14ac:dyDescent="0.55000000000000004">
      <c r="A22047" s="1" t="s">
        <v>365</v>
      </c>
      <c r="B22047" s="1" t="s">
        <v>147</v>
      </c>
      <c r="C22047" s="1" t="s">
        <v>376</v>
      </c>
      <c r="D22047" s="1" t="s">
        <v>8</v>
      </c>
      <c r="E22047" s="1" t="s">
        <v>107</v>
      </c>
      <c r="F22047" s="1" t="s">
        <v>84</v>
      </c>
      <c r="G22047">
        <v>436</v>
      </c>
      <c r="H22047">
        <v>436</v>
      </c>
      <c r="I22047">
        <v>61</v>
      </c>
      <c r="J22047">
        <v>150</v>
      </c>
      <c r="K22047">
        <v>65</v>
      </c>
      <c r="L22047">
        <v>159</v>
      </c>
      <c r="M22047">
        <v>0</v>
      </c>
      <c r="N22047">
        <v>0</v>
      </c>
    </row>
    <row r="22048" spans="1:14" x14ac:dyDescent="0.55000000000000004">
      <c r="A22048" s="1" t="s">
        <v>280</v>
      </c>
      <c r="B22048" s="1" t="s">
        <v>114</v>
      </c>
      <c r="C22048" s="1" t="s">
        <v>208</v>
      </c>
      <c r="D22048" s="1" t="s">
        <v>8</v>
      </c>
      <c r="E22048" s="1" t="s">
        <v>107</v>
      </c>
      <c r="F22048" s="1" t="s">
        <v>84</v>
      </c>
      <c r="G22048">
        <v>1249</v>
      </c>
      <c r="H22048">
        <v>732</v>
      </c>
      <c r="I22048">
        <v>141</v>
      </c>
      <c r="J22048">
        <v>222</v>
      </c>
      <c r="K22048">
        <v>151</v>
      </c>
      <c r="L22048">
        <v>218</v>
      </c>
      <c r="M22048">
        <v>0</v>
      </c>
      <c r="N22048">
        <v>0</v>
      </c>
    </row>
    <row r="22049" spans="1:14" x14ac:dyDescent="0.55000000000000004">
      <c r="A22049" s="1" t="s">
        <v>737</v>
      </c>
      <c r="B22049" s="1" t="s">
        <v>120</v>
      </c>
      <c r="C22049" s="1" t="s">
        <v>128</v>
      </c>
      <c r="D22049" s="1" t="s">
        <v>8</v>
      </c>
      <c r="E22049" s="1" t="s">
        <v>107</v>
      </c>
      <c r="F22049" s="1" t="s">
        <v>82</v>
      </c>
      <c r="G22049">
        <v>2044</v>
      </c>
      <c r="H22049">
        <v>0</v>
      </c>
      <c r="I22049">
        <v>0</v>
      </c>
      <c r="J22049">
        <v>0</v>
      </c>
      <c r="K22049">
        <v>0</v>
      </c>
      <c r="L22049">
        <v>0</v>
      </c>
      <c r="M22049">
        <v>0</v>
      </c>
      <c r="N22049">
        <v>0</v>
      </c>
    </row>
    <row r="22050" spans="1:14" x14ac:dyDescent="0.55000000000000004">
      <c r="A22050" s="1" t="s">
        <v>280</v>
      </c>
      <c r="B22050" s="1" t="s">
        <v>110</v>
      </c>
      <c r="C22050" s="1" t="s">
        <v>133</v>
      </c>
      <c r="D22050" s="1" t="s">
        <v>8</v>
      </c>
      <c r="E22050" s="1" t="s">
        <v>107</v>
      </c>
      <c r="F22050" s="1" t="s">
        <v>85</v>
      </c>
      <c r="G22050">
        <v>1053</v>
      </c>
      <c r="H22050">
        <v>1053</v>
      </c>
      <c r="I22050">
        <v>126</v>
      </c>
      <c r="J22050">
        <v>323</v>
      </c>
      <c r="K22050">
        <v>185</v>
      </c>
      <c r="L22050">
        <v>419</v>
      </c>
      <c r="M22050">
        <v>0</v>
      </c>
      <c r="N22050">
        <v>0</v>
      </c>
    </row>
    <row r="22051" spans="1:14" x14ac:dyDescent="0.55000000000000004">
      <c r="A22051" s="1" t="s">
        <v>691</v>
      </c>
      <c r="B22051" s="1" t="s">
        <v>120</v>
      </c>
      <c r="C22051" s="1" t="s">
        <v>184</v>
      </c>
      <c r="D22051" s="1" t="s">
        <v>8</v>
      </c>
      <c r="E22051" s="1" t="s">
        <v>107</v>
      </c>
      <c r="F22051" s="1" t="s">
        <v>84</v>
      </c>
      <c r="G22051">
        <v>2307</v>
      </c>
      <c r="H22051">
        <v>0</v>
      </c>
      <c r="I22051">
        <v>0</v>
      </c>
      <c r="J22051">
        <v>0</v>
      </c>
      <c r="K22051">
        <v>0</v>
      </c>
      <c r="L22051">
        <v>0</v>
      </c>
      <c r="M22051">
        <v>0</v>
      </c>
      <c r="N22051">
        <v>0</v>
      </c>
    </row>
    <row r="22052" spans="1:14" x14ac:dyDescent="0.55000000000000004">
      <c r="A22052" s="1" t="s">
        <v>691</v>
      </c>
      <c r="B22052" s="1" t="s">
        <v>120</v>
      </c>
      <c r="C22052" s="1" t="s">
        <v>121</v>
      </c>
      <c r="D22052" s="1" t="s">
        <v>8</v>
      </c>
      <c r="E22052" s="1" t="s">
        <v>107</v>
      </c>
      <c r="F22052" s="1" t="s">
        <v>82</v>
      </c>
      <c r="G22052">
        <v>18</v>
      </c>
      <c r="H22052">
        <v>0</v>
      </c>
      <c r="I22052">
        <v>0</v>
      </c>
      <c r="J22052">
        <v>0</v>
      </c>
      <c r="K22052">
        <v>0</v>
      </c>
      <c r="L22052">
        <v>0</v>
      </c>
      <c r="M22052">
        <v>0</v>
      </c>
      <c r="N22052">
        <v>0</v>
      </c>
    </row>
    <row r="22053" spans="1:14" x14ac:dyDescent="0.55000000000000004">
      <c r="A22053" s="1" t="s">
        <v>106</v>
      </c>
      <c r="B22053" s="1" t="s">
        <v>114</v>
      </c>
      <c r="C22053" s="1" t="s">
        <v>208</v>
      </c>
      <c r="D22053" s="1" t="s">
        <v>8</v>
      </c>
      <c r="E22053" s="1" t="s">
        <v>107</v>
      </c>
      <c r="F22053" s="1" t="s">
        <v>84</v>
      </c>
      <c r="G22053">
        <v>1430</v>
      </c>
      <c r="H22053">
        <v>0</v>
      </c>
      <c r="I22053">
        <v>0</v>
      </c>
      <c r="J22053">
        <v>0</v>
      </c>
      <c r="K22053">
        <v>0</v>
      </c>
      <c r="L22053">
        <v>0</v>
      </c>
      <c r="M22053">
        <v>0</v>
      </c>
      <c r="N22053">
        <v>0</v>
      </c>
    </row>
    <row r="22054" spans="1:14" x14ac:dyDescent="0.55000000000000004">
      <c r="A22054" s="1" t="s">
        <v>712</v>
      </c>
      <c r="B22054" s="1" t="s">
        <v>120</v>
      </c>
      <c r="C22054" s="1" t="s">
        <v>169</v>
      </c>
      <c r="D22054" s="1" t="s">
        <v>8</v>
      </c>
      <c r="E22054" s="1" t="s">
        <v>107</v>
      </c>
      <c r="F22054" s="1" t="s">
        <v>84</v>
      </c>
      <c r="G22054">
        <v>1795</v>
      </c>
      <c r="H22054">
        <v>0</v>
      </c>
      <c r="I22054">
        <v>0</v>
      </c>
      <c r="J22054">
        <v>0</v>
      </c>
      <c r="K22054">
        <v>0</v>
      </c>
      <c r="L22054">
        <v>0</v>
      </c>
      <c r="M22054">
        <v>0</v>
      </c>
      <c r="N22054">
        <v>0</v>
      </c>
    </row>
    <row r="22055" spans="1:14" x14ac:dyDescent="0.55000000000000004">
      <c r="A22055" s="1" t="s">
        <v>280</v>
      </c>
      <c r="B22055" s="1" t="s">
        <v>136</v>
      </c>
      <c r="C22055" s="1" t="s">
        <v>137</v>
      </c>
      <c r="D22055" s="1" t="s">
        <v>8</v>
      </c>
      <c r="E22055" s="1" t="s">
        <v>107</v>
      </c>
      <c r="F22055" s="1" t="s">
        <v>84</v>
      </c>
      <c r="G22055">
        <v>14</v>
      </c>
      <c r="H22055">
        <v>14</v>
      </c>
      <c r="I22055">
        <v>2</v>
      </c>
      <c r="J22055">
        <v>5</v>
      </c>
      <c r="K22055">
        <v>0</v>
      </c>
      <c r="L22055">
        <v>5</v>
      </c>
      <c r="M22055">
        <v>0</v>
      </c>
      <c r="N22055">
        <v>0</v>
      </c>
    </row>
    <row r="22056" spans="1:14" x14ac:dyDescent="0.55000000000000004">
      <c r="A22056" s="1" t="s">
        <v>671</v>
      </c>
      <c r="B22056" s="1" t="s">
        <v>114</v>
      </c>
      <c r="C22056" s="1" t="s">
        <v>115</v>
      </c>
      <c r="D22056" s="1" t="s">
        <v>8</v>
      </c>
      <c r="E22056" s="1" t="s">
        <v>107</v>
      </c>
      <c r="F22056" s="1" t="s">
        <v>84</v>
      </c>
      <c r="G22056">
        <v>400</v>
      </c>
      <c r="H22056">
        <v>42</v>
      </c>
      <c r="I22056">
        <v>22</v>
      </c>
      <c r="J22056">
        <v>0</v>
      </c>
      <c r="K22056">
        <v>20</v>
      </c>
      <c r="L22056">
        <v>0</v>
      </c>
      <c r="M22056">
        <v>0</v>
      </c>
      <c r="N22056">
        <v>0</v>
      </c>
    </row>
    <row r="22057" spans="1:14" x14ac:dyDescent="0.55000000000000004">
      <c r="A22057" s="1" t="s">
        <v>283</v>
      </c>
      <c r="B22057" s="1" t="s">
        <v>120</v>
      </c>
      <c r="C22057" s="1" t="s">
        <v>121</v>
      </c>
      <c r="D22057" s="1" t="s">
        <v>8</v>
      </c>
      <c r="E22057" s="1" t="s">
        <v>107</v>
      </c>
      <c r="F22057" s="1" t="s">
        <v>84</v>
      </c>
      <c r="G22057">
        <v>4092</v>
      </c>
      <c r="H22057">
        <v>267</v>
      </c>
      <c r="I22057">
        <v>57</v>
      </c>
      <c r="J22057">
        <v>89</v>
      </c>
      <c r="K22057">
        <v>66</v>
      </c>
      <c r="L22057">
        <v>55</v>
      </c>
      <c r="M22057">
        <v>0</v>
      </c>
      <c r="N22057">
        <v>0</v>
      </c>
    </row>
    <row r="22058" spans="1:14" x14ac:dyDescent="0.55000000000000004">
      <c r="A22058" s="1" t="s">
        <v>671</v>
      </c>
      <c r="B22058" s="1" t="s">
        <v>114</v>
      </c>
      <c r="C22058" s="1" t="s">
        <v>115</v>
      </c>
      <c r="D22058" s="1" t="s">
        <v>8</v>
      </c>
      <c r="E22058" s="1" t="s">
        <v>107</v>
      </c>
      <c r="F22058" s="1" t="s">
        <v>84</v>
      </c>
      <c r="G22058">
        <v>1518</v>
      </c>
      <c r="H22058">
        <v>0</v>
      </c>
      <c r="I22058">
        <v>0</v>
      </c>
      <c r="J22058">
        <v>0</v>
      </c>
      <c r="K22058">
        <v>0</v>
      </c>
      <c r="L22058">
        <v>0</v>
      </c>
      <c r="M22058">
        <v>0</v>
      </c>
      <c r="N22058">
        <v>0</v>
      </c>
    </row>
    <row r="22059" spans="1:14" x14ac:dyDescent="0.55000000000000004">
      <c r="A22059" s="1" t="s">
        <v>671</v>
      </c>
      <c r="B22059" s="1" t="s">
        <v>114</v>
      </c>
      <c r="C22059" s="1" t="s">
        <v>342</v>
      </c>
      <c r="D22059" s="1" t="s">
        <v>8</v>
      </c>
      <c r="E22059" s="1" t="s">
        <v>107</v>
      </c>
      <c r="F22059" s="1" t="s">
        <v>84</v>
      </c>
      <c r="G22059">
        <v>1867</v>
      </c>
      <c r="H22059">
        <v>96</v>
      </c>
      <c r="I22059">
        <v>18</v>
      </c>
      <c r="J22059">
        <v>32</v>
      </c>
      <c r="K22059">
        <v>19</v>
      </c>
      <c r="L22059">
        <v>26</v>
      </c>
      <c r="M22059">
        <v>0</v>
      </c>
      <c r="N22059">
        <v>0</v>
      </c>
    </row>
    <row r="22060" spans="1:14" x14ac:dyDescent="0.55000000000000004">
      <c r="A22060" s="1" t="s">
        <v>754</v>
      </c>
      <c r="B22060" s="1" t="s">
        <v>114</v>
      </c>
      <c r="C22060" s="1" t="s">
        <v>115</v>
      </c>
      <c r="D22060" s="1" t="s">
        <v>8</v>
      </c>
      <c r="E22060" s="1" t="s">
        <v>107</v>
      </c>
      <c r="F22060" s="1" t="s">
        <v>84</v>
      </c>
      <c r="G22060">
        <v>7402</v>
      </c>
      <c r="H22060">
        <v>0</v>
      </c>
      <c r="I22060">
        <v>0</v>
      </c>
      <c r="J22060">
        <v>0</v>
      </c>
      <c r="K22060">
        <v>0</v>
      </c>
      <c r="L22060">
        <v>0</v>
      </c>
      <c r="M22060">
        <v>0</v>
      </c>
      <c r="N22060">
        <v>0</v>
      </c>
    </row>
    <row r="22061" spans="1:14" x14ac:dyDescent="0.55000000000000004">
      <c r="A22061" s="1" t="s">
        <v>283</v>
      </c>
      <c r="B22061" s="1" t="s">
        <v>105</v>
      </c>
      <c r="C22061" s="1" t="s">
        <v>105</v>
      </c>
      <c r="D22061" s="1" t="s">
        <v>8</v>
      </c>
      <c r="E22061" s="1" t="s">
        <v>107</v>
      </c>
      <c r="F22061" s="1" t="s">
        <v>85</v>
      </c>
      <c r="G22061">
        <v>3037</v>
      </c>
      <c r="H22061">
        <v>3037</v>
      </c>
      <c r="I22061">
        <v>455</v>
      </c>
      <c r="J22061">
        <v>899</v>
      </c>
      <c r="K22061">
        <v>490</v>
      </c>
      <c r="L22061">
        <v>1193</v>
      </c>
      <c r="M22061">
        <v>0</v>
      </c>
      <c r="N22061">
        <v>0</v>
      </c>
    </row>
    <row r="22062" spans="1:14" x14ac:dyDescent="0.55000000000000004">
      <c r="A22062" s="1" t="s">
        <v>278</v>
      </c>
      <c r="B22062" s="1" t="s">
        <v>114</v>
      </c>
      <c r="C22062" s="1" t="s">
        <v>249</v>
      </c>
      <c r="D22062" s="1" t="s">
        <v>8</v>
      </c>
      <c r="E22062" s="1" t="s">
        <v>107</v>
      </c>
      <c r="F22062" s="1" t="s">
        <v>84</v>
      </c>
      <c r="G22062">
        <v>1907</v>
      </c>
      <c r="H22062">
        <v>292</v>
      </c>
      <c r="I22062">
        <v>93</v>
      </c>
      <c r="J22062">
        <v>0</v>
      </c>
      <c r="K22062">
        <v>67</v>
      </c>
      <c r="L22062">
        <v>0</v>
      </c>
      <c r="M22062">
        <v>0</v>
      </c>
      <c r="N22062">
        <v>0</v>
      </c>
    </row>
    <row r="22063" spans="1:14" x14ac:dyDescent="0.55000000000000004">
      <c r="A22063" s="1" t="s">
        <v>106</v>
      </c>
      <c r="B22063" s="1" t="s">
        <v>114</v>
      </c>
      <c r="C22063" s="1" t="s">
        <v>115</v>
      </c>
      <c r="D22063" s="1" t="s">
        <v>2</v>
      </c>
      <c r="E22063" s="1" t="s">
        <v>107</v>
      </c>
      <c r="F22063" s="1" t="s">
        <v>84</v>
      </c>
      <c r="G22063">
        <v>1255</v>
      </c>
      <c r="H22063">
        <v>0</v>
      </c>
      <c r="I22063">
        <v>0</v>
      </c>
      <c r="J22063">
        <v>0</v>
      </c>
      <c r="K22063">
        <v>0</v>
      </c>
      <c r="L22063">
        <v>0</v>
      </c>
      <c r="M22063">
        <v>0</v>
      </c>
      <c r="N22063">
        <v>0</v>
      </c>
    </row>
    <row r="22064" spans="1:14" x14ac:dyDescent="0.55000000000000004">
      <c r="A22064" s="1" t="s">
        <v>278</v>
      </c>
      <c r="B22064" s="1" t="s">
        <v>114</v>
      </c>
      <c r="C22064" s="1" t="s">
        <v>348</v>
      </c>
      <c r="D22064" s="1" t="s">
        <v>8</v>
      </c>
      <c r="E22064" s="1" t="s">
        <v>107</v>
      </c>
      <c r="F22064" s="1" t="s">
        <v>84</v>
      </c>
      <c r="G22064">
        <v>1414</v>
      </c>
      <c r="H22064">
        <v>204</v>
      </c>
      <c r="I22064">
        <v>65</v>
      </c>
      <c r="J22064">
        <v>0</v>
      </c>
      <c r="K22064">
        <v>47</v>
      </c>
      <c r="L22064">
        <v>0</v>
      </c>
      <c r="M22064">
        <v>0</v>
      </c>
      <c r="N22064">
        <v>0</v>
      </c>
    </row>
    <row r="22065" spans="1:14" x14ac:dyDescent="0.55000000000000004">
      <c r="A22065" s="1" t="s">
        <v>712</v>
      </c>
      <c r="B22065" s="1" t="s">
        <v>145</v>
      </c>
      <c r="C22065" s="1" t="s">
        <v>211</v>
      </c>
      <c r="D22065" s="1" t="s">
        <v>8</v>
      </c>
      <c r="E22065" s="1" t="s">
        <v>107</v>
      </c>
      <c r="F22065" s="1" t="s">
        <v>84</v>
      </c>
      <c r="G22065">
        <v>532</v>
      </c>
      <c r="H22065">
        <v>0</v>
      </c>
      <c r="I22065">
        <v>0</v>
      </c>
      <c r="J22065">
        <v>0</v>
      </c>
      <c r="K22065">
        <v>0</v>
      </c>
      <c r="L22065">
        <v>0</v>
      </c>
      <c r="M22065">
        <v>0</v>
      </c>
      <c r="N22065">
        <v>0</v>
      </c>
    </row>
    <row r="22066" spans="1:14" x14ac:dyDescent="0.55000000000000004">
      <c r="A22066" s="1" t="s">
        <v>280</v>
      </c>
      <c r="B22066" s="1" t="s">
        <v>114</v>
      </c>
      <c r="C22066" s="1" t="s">
        <v>115</v>
      </c>
      <c r="D22066" s="1" t="s">
        <v>2</v>
      </c>
      <c r="E22066" s="1" t="s">
        <v>107</v>
      </c>
      <c r="F22066" s="1" t="s">
        <v>84</v>
      </c>
      <c r="G22066">
        <v>50</v>
      </c>
      <c r="H22066">
        <v>50</v>
      </c>
      <c r="I22066">
        <v>0</v>
      </c>
      <c r="J22066">
        <v>0</v>
      </c>
      <c r="K22066">
        <v>0</v>
      </c>
      <c r="L22066">
        <v>0</v>
      </c>
      <c r="M22066">
        <v>0</v>
      </c>
      <c r="N22066">
        <v>0</v>
      </c>
    </row>
    <row r="22067" spans="1:14" x14ac:dyDescent="0.55000000000000004">
      <c r="A22067" s="1" t="s">
        <v>106</v>
      </c>
      <c r="B22067" s="1" t="s">
        <v>120</v>
      </c>
      <c r="C22067" s="1" t="s">
        <v>128</v>
      </c>
      <c r="D22067" s="1" t="s">
        <v>8</v>
      </c>
      <c r="E22067" s="1" t="s">
        <v>107</v>
      </c>
      <c r="F22067" s="1" t="s">
        <v>85</v>
      </c>
      <c r="G22067">
        <v>558</v>
      </c>
      <c r="H22067">
        <v>558</v>
      </c>
      <c r="I22067">
        <v>182</v>
      </c>
      <c r="J22067">
        <v>136</v>
      </c>
      <c r="K22067">
        <v>162</v>
      </c>
      <c r="L22067">
        <v>78</v>
      </c>
      <c r="M22067">
        <v>0</v>
      </c>
      <c r="N22067">
        <v>0</v>
      </c>
    </row>
    <row r="22068" spans="1:14" x14ac:dyDescent="0.55000000000000004">
      <c r="A22068" s="1" t="s">
        <v>278</v>
      </c>
      <c r="B22068" s="1" t="s">
        <v>114</v>
      </c>
      <c r="C22068" s="1" t="s">
        <v>342</v>
      </c>
      <c r="D22068" s="1" t="s">
        <v>8</v>
      </c>
      <c r="E22068" s="1" t="s">
        <v>107</v>
      </c>
      <c r="F22068" s="1" t="s">
        <v>84</v>
      </c>
      <c r="G22068">
        <v>304</v>
      </c>
      <c r="H22068">
        <v>0</v>
      </c>
      <c r="I22068">
        <v>0</v>
      </c>
      <c r="J22068">
        <v>0</v>
      </c>
      <c r="K22068">
        <v>0</v>
      </c>
      <c r="L22068">
        <v>0</v>
      </c>
      <c r="M22068">
        <v>0</v>
      </c>
      <c r="N22068">
        <v>0</v>
      </c>
    </row>
    <row r="22069" spans="1:14" x14ac:dyDescent="0.55000000000000004">
      <c r="A22069" s="1" t="s">
        <v>415</v>
      </c>
      <c r="B22069" s="1" t="s">
        <v>105</v>
      </c>
      <c r="C22069" s="1" t="s">
        <v>163</v>
      </c>
      <c r="D22069" s="1" t="s">
        <v>8</v>
      </c>
      <c r="E22069" s="1" t="s">
        <v>107</v>
      </c>
      <c r="F22069" s="1" t="s">
        <v>84</v>
      </c>
      <c r="G22069">
        <v>2045</v>
      </c>
      <c r="H22069">
        <v>1250</v>
      </c>
      <c r="I22069">
        <v>248</v>
      </c>
      <c r="J22069">
        <v>412</v>
      </c>
      <c r="K22069">
        <v>250</v>
      </c>
      <c r="L22069">
        <v>340</v>
      </c>
      <c r="M22069">
        <v>0</v>
      </c>
      <c r="N22069">
        <v>0</v>
      </c>
    </row>
    <row r="22070" spans="1:14" x14ac:dyDescent="0.55000000000000004">
      <c r="A22070" s="1" t="s">
        <v>415</v>
      </c>
      <c r="B22070" s="1" t="s">
        <v>110</v>
      </c>
      <c r="C22070" s="1" t="s">
        <v>133</v>
      </c>
      <c r="D22070" s="1" t="s">
        <v>8</v>
      </c>
      <c r="E22070" s="1" t="s">
        <v>107</v>
      </c>
      <c r="F22070" s="1" t="s">
        <v>88</v>
      </c>
      <c r="G22070">
        <v>88</v>
      </c>
      <c r="H22070">
        <v>88</v>
      </c>
      <c r="I22070">
        <v>11</v>
      </c>
      <c r="J22070">
        <v>27</v>
      </c>
      <c r="K22070">
        <v>19</v>
      </c>
      <c r="L22070">
        <v>31</v>
      </c>
      <c r="M22070">
        <v>0</v>
      </c>
      <c r="N22070">
        <v>0</v>
      </c>
    </row>
    <row r="22071" spans="1:14" x14ac:dyDescent="0.55000000000000004">
      <c r="A22071" s="1" t="s">
        <v>106</v>
      </c>
      <c r="B22071" s="1" t="s">
        <v>110</v>
      </c>
      <c r="C22071" s="1" t="s">
        <v>111</v>
      </c>
      <c r="D22071" s="1" t="s">
        <v>8</v>
      </c>
      <c r="E22071" s="1" t="s">
        <v>107</v>
      </c>
      <c r="F22071" s="1" t="s">
        <v>88</v>
      </c>
      <c r="G22071">
        <v>600</v>
      </c>
      <c r="H22071">
        <v>600</v>
      </c>
      <c r="I22071">
        <v>114</v>
      </c>
      <c r="J22071">
        <v>190</v>
      </c>
      <c r="K22071">
        <v>127</v>
      </c>
      <c r="L22071">
        <v>168</v>
      </c>
      <c r="M22071">
        <v>0</v>
      </c>
      <c r="N22071">
        <v>0</v>
      </c>
    </row>
    <row r="22072" spans="1:14" x14ac:dyDescent="0.55000000000000004">
      <c r="A22072" s="1" t="s">
        <v>671</v>
      </c>
      <c r="B22072" s="1" t="s">
        <v>105</v>
      </c>
      <c r="C22072" s="1" t="s">
        <v>230</v>
      </c>
      <c r="D22072" s="1" t="s">
        <v>8</v>
      </c>
      <c r="E22072" s="1" t="s">
        <v>107</v>
      </c>
      <c r="F22072" s="1" t="s">
        <v>84</v>
      </c>
      <c r="G22072">
        <v>652</v>
      </c>
      <c r="H22072">
        <v>44</v>
      </c>
      <c r="I22072">
        <v>10</v>
      </c>
      <c r="J22072">
        <v>18</v>
      </c>
      <c r="K22072">
        <v>6</v>
      </c>
      <c r="L22072">
        <v>10</v>
      </c>
      <c r="M22072">
        <v>0</v>
      </c>
      <c r="N22072">
        <v>0</v>
      </c>
    </row>
    <row r="22073" spans="1:14" x14ac:dyDescent="0.55000000000000004">
      <c r="A22073" s="1" t="s">
        <v>415</v>
      </c>
      <c r="B22073" s="1" t="s">
        <v>114</v>
      </c>
      <c r="C22073" s="1" t="s">
        <v>180</v>
      </c>
      <c r="D22073" s="1" t="s">
        <v>8</v>
      </c>
      <c r="E22073" s="1" t="s">
        <v>107</v>
      </c>
      <c r="F22073" s="1" t="s">
        <v>84</v>
      </c>
      <c r="G22073">
        <v>165</v>
      </c>
      <c r="H22073">
        <v>19</v>
      </c>
      <c r="I22073">
        <v>3</v>
      </c>
      <c r="J22073">
        <v>8</v>
      </c>
      <c r="K22073">
        <v>3</v>
      </c>
      <c r="L22073">
        <v>5</v>
      </c>
      <c r="M22073">
        <v>0</v>
      </c>
      <c r="N22073">
        <v>0</v>
      </c>
    </row>
    <row r="22074" spans="1:14" x14ac:dyDescent="0.55000000000000004">
      <c r="A22074" s="1" t="s">
        <v>671</v>
      </c>
      <c r="B22074" s="1" t="s">
        <v>130</v>
      </c>
      <c r="C22074" s="1" t="s">
        <v>131</v>
      </c>
      <c r="D22074" s="1" t="s">
        <v>8</v>
      </c>
      <c r="E22074" s="1" t="s">
        <v>107</v>
      </c>
      <c r="F22074" s="1" t="s">
        <v>84</v>
      </c>
      <c r="G22074">
        <v>217</v>
      </c>
      <c r="H22074">
        <v>217</v>
      </c>
      <c r="I22074">
        <v>46</v>
      </c>
      <c r="J22074">
        <v>70</v>
      </c>
      <c r="K22074">
        <v>57</v>
      </c>
      <c r="L22074">
        <v>44</v>
      </c>
      <c r="M22074">
        <v>0</v>
      </c>
      <c r="N22074">
        <v>0</v>
      </c>
    </row>
    <row r="22075" spans="1:14" x14ac:dyDescent="0.55000000000000004">
      <c r="A22075" s="1" t="s">
        <v>106</v>
      </c>
      <c r="B22075" s="1" t="s">
        <v>110</v>
      </c>
      <c r="C22075" s="1" t="s">
        <v>133</v>
      </c>
      <c r="D22075" s="1" t="s">
        <v>8</v>
      </c>
      <c r="E22075" s="1" t="s">
        <v>107</v>
      </c>
      <c r="F22075" s="1" t="s">
        <v>84</v>
      </c>
      <c r="G22075">
        <v>1454</v>
      </c>
      <c r="H22075">
        <v>0</v>
      </c>
      <c r="I22075">
        <v>0</v>
      </c>
      <c r="J22075">
        <v>0</v>
      </c>
      <c r="K22075">
        <v>0</v>
      </c>
      <c r="L22075">
        <v>0</v>
      </c>
      <c r="M22075">
        <v>0</v>
      </c>
      <c r="N22075">
        <v>0</v>
      </c>
    </row>
    <row r="22076" spans="1:14" x14ac:dyDescent="0.55000000000000004">
      <c r="A22076" s="1" t="s">
        <v>415</v>
      </c>
      <c r="B22076" s="1" t="s">
        <v>122</v>
      </c>
      <c r="C22076" s="1" t="s">
        <v>123</v>
      </c>
      <c r="D22076" s="1" t="s">
        <v>8</v>
      </c>
      <c r="E22076" s="1" t="s">
        <v>107</v>
      </c>
      <c r="F22076" s="1" t="s">
        <v>84</v>
      </c>
      <c r="G22076">
        <v>5345</v>
      </c>
      <c r="H22076">
        <v>5345</v>
      </c>
      <c r="I22076">
        <v>806</v>
      </c>
      <c r="J22076">
        <v>2042</v>
      </c>
      <c r="K22076">
        <v>791</v>
      </c>
      <c r="L22076">
        <v>1706</v>
      </c>
      <c r="M22076">
        <v>0</v>
      </c>
      <c r="N22076">
        <v>0</v>
      </c>
    </row>
    <row r="22077" spans="1:14" x14ac:dyDescent="0.55000000000000004">
      <c r="A22077" s="1" t="s">
        <v>415</v>
      </c>
      <c r="B22077" s="1" t="s">
        <v>114</v>
      </c>
      <c r="C22077" s="1" t="s">
        <v>202</v>
      </c>
      <c r="D22077" s="1" t="s">
        <v>8</v>
      </c>
      <c r="E22077" s="1" t="s">
        <v>107</v>
      </c>
      <c r="F22077" s="1" t="s">
        <v>84</v>
      </c>
      <c r="G22077">
        <v>854</v>
      </c>
      <c r="H22077">
        <v>0</v>
      </c>
      <c r="I22077">
        <v>0</v>
      </c>
      <c r="J22077">
        <v>0</v>
      </c>
      <c r="K22077">
        <v>0</v>
      </c>
      <c r="L22077">
        <v>0</v>
      </c>
      <c r="M22077">
        <v>0</v>
      </c>
      <c r="N22077">
        <v>0</v>
      </c>
    </row>
    <row r="22078" spans="1:14" x14ac:dyDescent="0.55000000000000004">
      <c r="A22078" s="1" t="s">
        <v>106</v>
      </c>
      <c r="B22078" s="1" t="s">
        <v>120</v>
      </c>
      <c r="C22078" s="1" t="s">
        <v>121</v>
      </c>
      <c r="D22078" s="1" t="s">
        <v>8</v>
      </c>
      <c r="E22078" s="1" t="s">
        <v>107</v>
      </c>
      <c r="F22078" s="1" t="s">
        <v>84</v>
      </c>
      <c r="G22078">
        <v>300</v>
      </c>
      <c r="H22078">
        <v>300</v>
      </c>
      <c r="I22078">
        <v>0</v>
      </c>
      <c r="J22078">
        <v>200</v>
      </c>
      <c r="K22078">
        <v>0</v>
      </c>
      <c r="L22078">
        <v>100</v>
      </c>
      <c r="M22078">
        <v>0</v>
      </c>
      <c r="N22078">
        <v>0</v>
      </c>
    </row>
    <row r="22079" spans="1:14" x14ac:dyDescent="0.55000000000000004">
      <c r="A22079" s="1" t="s">
        <v>671</v>
      </c>
      <c r="B22079" s="1" t="s">
        <v>114</v>
      </c>
      <c r="C22079" s="1" t="s">
        <v>115</v>
      </c>
      <c r="D22079" s="1" t="s">
        <v>8</v>
      </c>
      <c r="E22079" s="1" t="s">
        <v>107</v>
      </c>
      <c r="F22079" s="1" t="s">
        <v>84</v>
      </c>
      <c r="G22079">
        <v>7841</v>
      </c>
      <c r="H22079">
        <v>2433</v>
      </c>
      <c r="I22079">
        <v>647</v>
      </c>
      <c r="J22079">
        <v>744</v>
      </c>
      <c r="K22079">
        <v>616</v>
      </c>
      <c r="L22079">
        <v>426</v>
      </c>
      <c r="M22079">
        <v>0</v>
      </c>
      <c r="N22079">
        <v>0</v>
      </c>
    </row>
    <row r="22080" spans="1:14" x14ac:dyDescent="0.55000000000000004">
      <c r="A22080" s="1" t="s">
        <v>278</v>
      </c>
      <c r="B22080" s="1" t="s">
        <v>147</v>
      </c>
      <c r="C22080" s="1" t="s">
        <v>148</v>
      </c>
      <c r="D22080" s="1" t="s">
        <v>2</v>
      </c>
      <c r="E22080" s="1" t="s">
        <v>107</v>
      </c>
      <c r="F22080" s="1" t="s">
        <v>84</v>
      </c>
      <c r="G22080">
        <v>20</v>
      </c>
      <c r="H22080">
        <v>0</v>
      </c>
      <c r="I22080">
        <v>0</v>
      </c>
      <c r="J22080">
        <v>0</v>
      </c>
      <c r="K22080">
        <v>0</v>
      </c>
      <c r="L22080">
        <v>0</v>
      </c>
      <c r="M22080">
        <v>0</v>
      </c>
      <c r="N22080">
        <v>0</v>
      </c>
    </row>
    <row r="22081" spans="1:14" x14ac:dyDescent="0.55000000000000004">
      <c r="A22081" s="1" t="s">
        <v>754</v>
      </c>
      <c r="B22081" s="1" t="s">
        <v>130</v>
      </c>
      <c r="C22081" s="1" t="s">
        <v>198</v>
      </c>
      <c r="D22081" s="1" t="s">
        <v>2</v>
      </c>
      <c r="E22081" s="1" t="s">
        <v>107</v>
      </c>
      <c r="F22081" s="1" t="s">
        <v>84</v>
      </c>
      <c r="G22081">
        <v>7</v>
      </c>
      <c r="H22081">
        <v>7</v>
      </c>
      <c r="I22081">
        <v>3</v>
      </c>
      <c r="J22081">
        <v>3</v>
      </c>
      <c r="K22081">
        <v>0</v>
      </c>
      <c r="L22081">
        <v>1</v>
      </c>
      <c r="M22081">
        <v>0</v>
      </c>
      <c r="N22081">
        <v>0</v>
      </c>
    </row>
    <row r="22082" spans="1:14" x14ac:dyDescent="0.55000000000000004">
      <c r="A22082" s="1" t="s">
        <v>737</v>
      </c>
      <c r="B22082" s="1" t="s">
        <v>120</v>
      </c>
      <c r="C22082" s="1" t="s">
        <v>206</v>
      </c>
      <c r="D22082" s="1" t="s">
        <v>8</v>
      </c>
      <c r="E22082" s="1" t="s">
        <v>107</v>
      </c>
      <c r="F22082" s="1" t="s">
        <v>83</v>
      </c>
      <c r="G22082">
        <v>1813</v>
      </c>
      <c r="H22082">
        <v>0</v>
      </c>
      <c r="I22082">
        <v>0</v>
      </c>
      <c r="J22082">
        <v>0</v>
      </c>
      <c r="K22082">
        <v>0</v>
      </c>
      <c r="L22082">
        <v>0</v>
      </c>
      <c r="M22082">
        <v>0</v>
      </c>
      <c r="N22082">
        <v>0</v>
      </c>
    </row>
    <row r="22083" spans="1:14" x14ac:dyDescent="0.55000000000000004">
      <c r="A22083" s="1" t="s">
        <v>280</v>
      </c>
      <c r="B22083" s="1" t="s">
        <v>108</v>
      </c>
      <c r="C22083" s="1" t="s">
        <v>346</v>
      </c>
      <c r="D22083" s="1" t="s">
        <v>8</v>
      </c>
      <c r="E22083" s="1" t="s">
        <v>107</v>
      </c>
      <c r="F22083" s="1" t="s">
        <v>84</v>
      </c>
      <c r="G22083">
        <v>1594</v>
      </c>
      <c r="H22083">
        <v>1594</v>
      </c>
      <c r="I22083">
        <v>128</v>
      </c>
      <c r="J22083">
        <v>268</v>
      </c>
      <c r="K22083">
        <v>186</v>
      </c>
      <c r="L22083">
        <v>1012</v>
      </c>
      <c r="M22083">
        <v>0</v>
      </c>
      <c r="N22083">
        <v>0</v>
      </c>
    </row>
    <row r="22084" spans="1:14" x14ac:dyDescent="0.55000000000000004">
      <c r="A22084" s="1" t="s">
        <v>754</v>
      </c>
      <c r="B22084" s="1" t="s">
        <v>117</v>
      </c>
      <c r="C22084" s="1" t="s">
        <v>117</v>
      </c>
      <c r="D22084" s="1" t="s">
        <v>8</v>
      </c>
      <c r="E22084" s="1" t="s">
        <v>107</v>
      </c>
      <c r="F22084" s="1" t="s">
        <v>88</v>
      </c>
      <c r="G22084">
        <v>8</v>
      </c>
      <c r="H22084">
        <v>0</v>
      </c>
      <c r="I22084">
        <v>0</v>
      </c>
      <c r="J22084">
        <v>0</v>
      </c>
      <c r="K22084">
        <v>0</v>
      </c>
      <c r="L22084">
        <v>0</v>
      </c>
      <c r="M22084">
        <v>0</v>
      </c>
      <c r="N22084">
        <v>0</v>
      </c>
    </row>
    <row r="22085" spans="1:14" x14ac:dyDescent="0.55000000000000004">
      <c r="A22085" s="1" t="s">
        <v>691</v>
      </c>
      <c r="B22085" s="1" t="s">
        <v>105</v>
      </c>
      <c r="C22085" s="1" t="s">
        <v>163</v>
      </c>
      <c r="D22085" s="1" t="s">
        <v>8</v>
      </c>
      <c r="E22085" s="1" t="s">
        <v>107</v>
      </c>
      <c r="F22085" s="1" t="s">
        <v>84</v>
      </c>
      <c r="G22085">
        <v>2436</v>
      </c>
      <c r="H22085">
        <v>398</v>
      </c>
      <c r="I22085">
        <v>83</v>
      </c>
      <c r="J22085">
        <v>137</v>
      </c>
      <c r="K22085">
        <v>75</v>
      </c>
      <c r="L22085">
        <v>103</v>
      </c>
      <c r="M22085">
        <v>0</v>
      </c>
      <c r="N22085">
        <v>0</v>
      </c>
    </row>
    <row r="22086" spans="1:14" x14ac:dyDescent="0.55000000000000004">
      <c r="A22086" s="1" t="s">
        <v>279</v>
      </c>
      <c r="B22086" s="1" t="s">
        <v>134</v>
      </c>
      <c r="C22086" s="1" t="s">
        <v>135</v>
      </c>
      <c r="D22086" s="1" t="s">
        <v>8</v>
      </c>
      <c r="E22086" s="1" t="s">
        <v>107</v>
      </c>
      <c r="F22086" s="1" t="s">
        <v>84</v>
      </c>
      <c r="G22086">
        <v>37</v>
      </c>
      <c r="H22086">
        <v>37</v>
      </c>
      <c r="I22086">
        <v>9</v>
      </c>
      <c r="J22086">
        <v>13</v>
      </c>
      <c r="K22086">
        <v>5</v>
      </c>
      <c r="L22086">
        <v>3</v>
      </c>
      <c r="M22086">
        <v>0</v>
      </c>
      <c r="N22086">
        <v>0</v>
      </c>
    </row>
    <row r="22087" spans="1:14" x14ac:dyDescent="0.55000000000000004">
      <c r="A22087" s="1" t="s">
        <v>712</v>
      </c>
      <c r="B22087" s="1" t="s">
        <v>114</v>
      </c>
      <c r="C22087" s="1" t="s">
        <v>115</v>
      </c>
      <c r="D22087" s="1" t="s">
        <v>8</v>
      </c>
      <c r="E22087" s="1" t="s">
        <v>107</v>
      </c>
      <c r="F22087" s="1" t="s">
        <v>84</v>
      </c>
      <c r="G22087">
        <v>7056</v>
      </c>
      <c r="H22087">
        <v>1806</v>
      </c>
      <c r="I22087">
        <v>327</v>
      </c>
      <c r="J22087">
        <v>594</v>
      </c>
      <c r="K22087">
        <v>341</v>
      </c>
      <c r="L22087">
        <v>544</v>
      </c>
      <c r="M22087">
        <v>0</v>
      </c>
      <c r="N22087">
        <v>0</v>
      </c>
    </row>
    <row r="22088" spans="1:14" x14ac:dyDescent="0.55000000000000004">
      <c r="A22088" s="1" t="s">
        <v>691</v>
      </c>
      <c r="B22088" s="1" t="s">
        <v>110</v>
      </c>
      <c r="C22088" s="1" t="s">
        <v>111</v>
      </c>
      <c r="D22088" s="1" t="s">
        <v>8</v>
      </c>
      <c r="E22088" s="1" t="s">
        <v>107</v>
      </c>
      <c r="F22088" s="1" t="s">
        <v>88</v>
      </c>
      <c r="G22088">
        <v>1000</v>
      </c>
      <c r="H22088">
        <v>1000</v>
      </c>
      <c r="I22088">
        <v>181</v>
      </c>
      <c r="J22088">
        <v>339</v>
      </c>
      <c r="K22088">
        <v>188</v>
      </c>
      <c r="L22088">
        <v>292</v>
      </c>
      <c r="M22088">
        <v>0</v>
      </c>
      <c r="N22088">
        <v>0</v>
      </c>
    </row>
    <row r="22089" spans="1:14" x14ac:dyDescent="0.55000000000000004">
      <c r="A22089" s="1" t="s">
        <v>278</v>
      </c>
      <c r="B22089" s="1" t="s">
        <v>130</v>
      </c>
      <c r="C22089" s="1" t="s">
        <v>144</v>
      </c>
      <c r="D22089" s="1" t="s">
        <v>8</v>
      </c>
      <c r="E22089" s="1" t="s">
        <v>107</v>
      </c>
      <c r="F22089" s="1" t="s">
        <v>84</v>
      </c>
      <c r="G22089">
        <v>310</v>
      </c>
      <c r="H22089">
        <v>142</v>
      </c>
      <c r="I22089">
        <v>0</v>
      </c>
      <c r="J22089">
        <v>0</v>
      </c>
      <c r="K22089">
        <v>0</v>
      </c>
      <c r="L22089">
        <v>0</v>
      </c>
      <c r="M22089">
        <v>0</v>
      </c>
      <c r="N22089">
        <v>0</v>
      </c>
    </row>
    <row r="22090" spans="1:14" x14ac:dyDescent="0.55000000000000004">
      <c r="A22090" s="1" t="s">
        <v>106</v>
      </c>
      <c r="B22090" s="1" t="s">
        <v>122</v>
      </c>
      <c r="C22090" s="1" t="s">
        <v>123</v>
      </c>
      <c r="D22090" s="1" t="s">
        <v>8</v>
      </c>
      <c r="E22090" s="1" t="s">
        <v>107</v>
      </c>
      <c r="F22090" s="1" t="s">
        <v>86</v>
      </c>
      <c r="G22090">
        <v>7174</v>
      </c>
      <c r="H22090">
        <v>7174</v>
      </c>
      <c r="I22090">
        <v>3546</v>
      </c>
      <c r="J22090">
        <v>9</v>
      </c>
      <c r="K22090">
        <v>3610</v>
      </c>
      <c r="L22090">
        <v>9</v>
      </c>
      <c r="M22090">
        <v>0</v>
      </c>
      <c r="N22090">
        <v>0</v>
      </c>
    </row>
    <row r="22091" spans="1:14" x14ac:dyDescent="0.55000000000000004">
      <c r="A22091" s="1" t="s">
        <v>283</v>
      </c>
      <c r="B22091" s="1" t="s">
        <v>108</v>
      </c>
      <c r="C22091" s="1" t="s">
        <v>346</v>
      </c>
      <c r="D22091" s="1" t="s">
        <v>8</v>
      </c>
      <c r="E22091" s="1" t="s">
        <v>107</v>
      </c>
      <c r="F22091" s="1" t="s">
        <v>88</v>
      </c>
      <c r="G22091">
        <v>2320</v>
      </c>
      <c r="H22091">
        <v>2320</v>
      </c>
      <c r="I22091">
        <v>246</v>
      </c>
      <c r="J22091">
        <v>449</v>
      </c>
      <c r="K22091">
        <v>271</v>
      </c>
      <c r="L22091">
        <v>1354</v>
      </c>
      <c r="M22091">
        <v>0</v>
      </c>
      <c r="N22091">
        <v>0</v>
      </c>
    </row>
    <row r="22092" spans="1:14" x14ac:dyDescent="0.55000000000000004">
      <c r="A22092" s="1" t="s">
        <v>691</v>
      </c>
      <c r="B22092" s="1" t="s">
        <v>120</v>
      </c>
      <c r="C22092" s="1" t="s">
        <v>128</v>
      </c>
      <c r="D22092" s="1" t="s">
        <v>8</v>
      </c>
      <c r="E22092" s="1" t="s">
        <v>107</v>
      </c>
      <c r="F22092" s="1" t="s">
        <v>85</v>
      </c>
      <c r="G22092">
        <v>127</v>
      </c>
      <c r="H22092">
        <v>127</v>
      </c>
      <c r="I22092">
        <v>58</v>
      </c>
      <c r="J22092">
        <v>2</v>
      </c>
      <c r="K22092">
        <v>67</v>
      </c>
      <c r="L22092">
        <v>0</v>
      </c>
      <c r="M22092">
        <v>0</v>
      </c>
      <c r="N22092">
        <v>0</v>
      </c>
    </row>
    <row r="22093" spans="1:14" x14ac:dyDescent="0.55000000000000004">
      <c r="A22093" s="1" t="s">
        <v>671</v>
      </c>
      <c r="B22093" s="1" t="s">
        <v>114</v>
      </c>
      <c r="C22093" s="1" t="s">
        <v>295</v>
      </c>
      <c r="D22093" s="1" t="s">
        <v>8</v>
      </c>
      <c r="E22093" s="1" t="s">
        <v>107</v>
      </c>
      <c r="F22093" s="1" t="s">
        <v>88</v>
      </c>
      <c r="G22093">
        <v>896</v>
      </c>
      <c r="H22093">
        <v>182</v>
      </c>
      <c r="I22093">
        <v>35</v>
      </c>
      <c r="J22093">
        <v>61</v>
      </c>
      <c r="K22093">
        <v>36</v>
      </c>
      <c r="L22093">
        <v>50</v>
      </c>
      <c r="M22093">
        <v>0</v>
      </c>
      <c r="N22093">
        <v>0</v>
      </c>
    </row>
    <row r="22094" spans="1:14" x14ac:dyDescent="0.55000000000000004">
      <c r="A22094" s="1" t="s">
        <v>754</v>
      </c>
      <c r="B22094" s="1" t="s">
        <v>105</v>
      </c>
      <c r="C22094" s="1" t="s">
        <v>164</v>
      </c>
      <c r="D22094" s="1" t="s">
        <v>8</v>
      </c>
      <c r="E22094" s="1" t="s">
        <v>107</v>
      </c>
      <c r="F22094" s="1" t="s">
        <v>84</v>
      </c>
      <c r="G22094">
        <v>342</v>
      </c>
      <c r="H22094">
        <v>0</v>
      </c>
      <c r="I22094">
        <v>0</v>
      </c>
      <c r="J22094">
        <v>0</v>
      </c>
      <c r="K22094">
        <v>0</v>
      </c>
      <c r="L22094">
        <v>0</v>
      </c>
      <c r="M22094">
        <v>0</v>
      </c>
      <c r="N22094">
        <v>0</v>
      </c>
    </row>
    <row r="22095" spans="1:14" x14ac:dyDescent="0.55000000000000004">
      <c r="A22095" s="1" t="s">
        <v>280</v>
      </c>
      <c r="B22095" s="1" t="s">
        <v>114</v>
      </c>
      <c r="C22095" s="1" t="s">
        <v>115</v>
      </c>
      <c r="D22095" s="1" t="s">
        <v>2</v>
      </c>
      <c r="E22095" s="1" t="s">
        <v>107</v>
      </c>
      <c r="F22095" s="1" t="s">
        <v>84</v>
      </c>
      <c r="G22095">
        <v>16</v>
      </c>
      <c r="H22095">
        <v>0</v>
      </c>
      <c r="I22095">
        <v>0</v>
      </c>
      <c r="J22095">
        <v>0</v>
      </c>
      <c r="K22095">
        <v>0</v>
      </c>
      <c r="L22095">
        <v>0</v>
      </c>
      <c r="M22095">
        <v>0</v>
      </c>
      <c r="N22095">
        <v>0</v>
      </c>
    </row>
    <row r="22096" spans="1:14" x14ac:dyDescent="0.55000000000000004">
      <c r="A22096" s="1" t="s">
        <v>691</v>
      </c>
      <c r="B22096" s="1" t="s">
        <v>145</v>
      </c>
      <c r="C22096" s="1" t="s">
        <v>146</v>
      </c>
      <c r="D22096" s="1" t="s">
        <v>8</v>
      </c>
      <c r="E22096" s="1" t="s">
        <v>107</v>
      </c>
      <c r="F22096" s="1" t="s">
        <v>84</v>
      </c>
      <c r="G22096">
        <v>4070</v>
      </c>
      <c r="H22096">
        <v>0</v>
      </c>
      <c r="I22096">
        <v>0</v>
      </c>
      <c r="J22096">
        <v>0</v>
      </c>
      <c r="K22096">
        <v>0</v>
      </c>
      <c r="L22096">
        <v>0</v>
      </c>
      <c r="M22096">
        <v>0</v>
      </c>
      <c r="N22096">
        <v>0</v>
      </c>
    </row>
    <row r="22097" spans="1:14" x14ac:dyDescent="0.55000000000000004">
      <c r="A22097" s="1" t="s">
        <v>415</v>
      </c>
      <c r="B22097" s="1" t="s">
        <v>110</v>
      </c>
      <c r="C22097" s="1" t="s">
        <v>133</v>
      </c>
      <c r="D22097" s="1" t="s">
        <v>8</v>
      </c>
      <c r="E22097" s="1" t="s">
        <v>107</v>
      </c>
      <c r="F22097" s="1" t="s">
        <v>85</v>
      </c>
      <c r="G22097">
        <v>1692</v>
      </c>
      <c r="H22097">
        <v>1692</v>
      </c>
      <c r="I22097">
        <v>210</v>
      </c>
      <c r="J22097">
        <v>543</v>
      </c>
      <c r="K22097">
        <v>290</v>
      </c>
      <c r="L22097">
        <v>649</v>
      </c>
      <c r="M22097">
        <v>0</v>
      </c>
      <c r="N22097">
        <v>0</v>
      </c>
    </row>
    <row r="22098" spans="1:14" x14ac:dyDescent="0.55000000000000004">
      <c r="A22098" s="1" t="s">
        <v>106</v>
      </c>
      <c r="B22098" s="1" t="s">
        <v>114</v>
      </c>
      <c r="C22098" s="1" t="s">
        <v>116</v>
      </c>
      <c r="D22098" s="1" t="s">
        <v>8</v>
      </c>
      <c r="E22098" s="1" t="s">
        <v>107</v>
      </c>
      <c r="F22098" s="1" t="s">
        <v>84</v>
      </c>
      <c r="G22098">
        <v>208</v>
      </c>
      <c r="H22098">
        <v>28</v>
      </c>
      <c r="I22098">
        <v>36</v>
      </c>
      <c r="J22098">
        <v>76</v>
      </c>
      <c r="K22098">
        <v>34</v>
      </c>
      <c r="L22098">
        <v>62</v>
      </c>
      <c r="M22098">
        <v>0</v>
      </c>
      <c r="N22098">
        <v>0</v>
      </c>
    </row>
    <row r="22099" spans="1:14" x14ac:dyDescent="0.55000000000000004">
      <c r="A22099" s="1" t="s">
        <v>671</v>
      </c>
      <c r="B22099" s="1" t="s">
        <v>114</v>
      </c>
      <c r="C22099" s="1" t="s">
        <v>251</v>
      </c>
      <c r="D22099" s="1" t="s">
        <v>8</v>
      </c>
      <c r="E22099" s="1" t="s">
        <v>107</v>
      </c>
      <c r="F22099" s="1" t="s">
        <v>88</v>
      </c>
      <c r="G22099">
        <v>115</v>
      </c>
      <c r="H22099">
        <v>0</v>
      </c>
      <c r="I22099">
        <v>0</v>
      </c>
      <c r="J22099">
        <v>0</v>
      </c>
      <c r="K22099">
        <v>0</v>
      </c>
      <c r="L22099">
        <v>0</v>
      </c>
      <c r="M22099">
        <v>0</v>
      </c>
      <c r="N22099">
        <v>0</v>
      </c>
    </row>
    <row r="22100" spans="1:14" x14ac:dyDescent="0.55000000000000004">
      <c r="A22100" s="1" t="s">
        <v>671</v>
      </c>
      <c r="B22100" s="1" t="s">
        <v>218</v>
      </c>
      <c r="C22100" s="1" t="s">
        <v>219</v>
      </c>
      <c r="D22100" s="1" t="s">
        <v>8</v>
      </c>
      <c r="E22100" s="1" t="s">
        <v>107</v>
      </c>
      <c r="F22100" s="1" t="s">
        <v>84</v>
      </c>
      <c r="G22100">
        <v>692</v>
      </c>
      <c r="H22100">
        <v>0</v>
      </c>
      <c r="I22100">
        <v>0</v>
      </c>
      <c r="J22100">
        <v>0</v>
      </c>
      <c r="K22100">
        <v>0</v>
      </c>
      <c r="L22100">
        <v>0</v>
      </c>
      <c r="M22100">
        <v>0</v>
      </c>
      <c r="N22100">
        <v>0</v>
      </c>
    </row>
    <row r="22101" spans="1:14" x14ac:dyDescent="0.55000000000000004">
      <c r="A22101" s="1" t="s">
        <v>691</v>
      </c>
      <c r="B22101" s="1" t="s">
        <v>114</v>
      </c>
      <c r="C22101" s="1" t="s">
        <v>343</v>
      </c>
      <c r="D22101" s="1" t="s">
        <v>8</v>
      </c>
      <c r="E22101" s="1" t="s">
        <v>107</v>
      </c>
      <c r="F22101" s="1" t="s">
        <v>88</v>
      </c>
      <c r="G22101">
        <v>68</v>
      </c>
      <c r="H22101">
        <v>0</v>
      </c>
      <c r="I22101">
        <v>0</v>
      </c>
      <c r="J22101">
        <v>0</v>
      </c>
      <c r="K22101">
        <v>0</v>
      </c>
      <c r="L22101">
        <v>0</v>
      </c>
      <c r="M22101">
        <v>0</v>
      </c>
      <c r="N22101">
        <v>0</v>
      </c>
    </row>
    <row r="22102" spans="1:14" x14ac:dyDescent="0.55000000000000004">
      <c r="A22102" s="1" t="s">
        <v>712</v>
      </c>
      <c r="B22102" s="1" t="s">
        <v>122</v>
      </c>
      <c r="C22102" s="1" t="s">
        <v>123</v>
      </c>
      <c r="D22102" s="1" t="s">
        <v>8</v>
      </c>
      <c r="E22102" s="1" t="s">
        <v>107</v>
      </c>
      <c r="F22102" s="1" t="s">
        <v>86</v>
      </c>
      <c r="G22102">
        <v>12668</v>
      </c>
      <c r="H22102">
        <v>0</v>
      </c>
      <c r="I22102">
        <v>0</v>
      </c>
      <c r="J22102">
        <v>0</v>
      </c>
      <c r="K22102">
        <v>0</v>
      </c>
      <c r="L22102">
        <v>0</v>
      </c>
      <c r="M22102">
        <v>0</v>
      </c>
      <c r="N22102">
        <v>0</v>
      </c>
    </row>
    <row r="22103" spans="1:14" x14ac:dyDescent="0.55000000000000004">
      <c r="A22103" s="1" t="s">
        <v>754</v>
      </c>
      <c r="B22103" s="1" t="s">
        <v>105</v>
      </c>
      <c r="C22103" s="1" t="s">
        <v>164</v>
      </c>
      <c r="D22103" s="1" t="s">
        <v>8</v>
      </c>
      <c r="E22103" s="1" t="s">
        <v>107</v>
      </c>
      <c r="F22103" s="1" t="s">
        <v>84</v>
      </c>
      <c r="G22103">
        <v>1700</v>
      </c>
      <c r="H22103">
        <v>526</v>
      </c>
      <c r="I22103">
        <v>133</v>
      </c>
      <c r="J22103">
        <v>173</v>
      </c>
      <c r="K22103">
        <v>93</v>
      </c>
      <c r="L22103">
        <v>127</v>
      </c>
      <c r="M22103">
        <v>0</v>
      </c>
      <c r="N22103">
        <v>0</v>
      </c>
    </row>
    <row r="22104" spans="1:14" x14ac:dyDescent="0.55000000000000004">
      <c r="A22104" s="1" t="s">
        <v>415</v>
      </c>
      <c r="B22104" s="1" t="s">
        <v>114</v>
      </c>
      <c r="C22104" s="1" t="s">
        <v>249</v>
      </c>
      <c r="D22104" s="1" t="s">
        <v>8</v>
      </c>
      <c r="E22104" s="1" t="s">
        <v>107</v>
      </c>
      <c r="F22104" s="1" t="s">
        <v>84</v>
      </c>
      <c r="G22104">
        <v>1228</v>
      </c>
      <c r="H22104">
        <v>513</v>
      </c>
      <c r="I22104">
        <v>74</v>
      </c>
      <c r="J22104">
        <v>208</v>
      </c>
      <c r="K22104">
        <v>85</v>
      </c>
      <c r="L22104">
        <v>146</v>
      </c>
      <c r="M22104">
        <v>0</v>
      </c>
      <c r="N22104">
        <v>0</v>
      </c>
    </row>
    <row r="22105" spans="1:14" x14ac:dyDescent="0.55000000000000004">
      <c r="A22105" s="1" t="s">
        <v>278</v>
      </c>
      <c r="B22105" s="1" t="s">
        <v>114</v>
      </c>
      <c r="C22105" s="1" t="s">
        <v>115</v>
      </c>
      <c r="D22105" s="1" t="s">
        <v>8</v>
      </c>
      <c r="E22105" s="1" t="s">
        <v>107</v>
      </c>
      <c r="F22105" s="1" t="s">
        <v>84</v>
      </c>
      <c r="G22105">
        <v>36</v>
      </c>
      <c r="H22105">
        <v>36</v>
      </c>
      <c r="I22105">
        <v>7</v>
      </c>
      <c r="J22105">
        <v>11</v>
      </c>
      <c r="K22105">
        <v>13</v>
      </c>
      <c r="L22105">
        <v>5</v>
      </c>
      <c r="M22105">
        <v>0</v>
      </c>
      <c r="N22105">
        <v>0</v>
      </c>
    </row>
    <row r="22106" spans="1:14" x14ac:dyDescent="0.55000000000000004">
      <c r="A22106" s="1" t="s">
        <v>280</v>
      </c>
      <c r="B22106" s="1" t="s">
        <v>120</v>
      </c>
      <c r="C22106" s="1" t="s">
        <v>121</v>
      </c>
      <c r="D22106" s="1" t="s">
        <v>8</v>
      </c>
      <c r="E22106" s="1" t="s">
        <v>107</v>
      </c>
      <c r="F22106" s="1" t="s">
        <v>82</v>
      </c>
      <c r="G22106">
        <v>931</v>
      </c>
      <c r="H22106">
        <v>0</v>
      </c>
      <c r="I22106">
        <v>0</v>
      </c>
      <c r="J22106">
        <v>0</v>
      </c>
      <c r="K22106">
        <v>0</v>
      </c>
      <c r="L22106">
        <v>0</v>
      </c>
      <c r="M22106">
        <v>0</v>
      </c>
      <c r="N22106">
        <v>0</v>
      </c>
    </row>
    <row r="22107" spans="1:14" x14ac:dyDescent="0.55000000000000004">
      <c r="A22107" s="1" t="s">
        <v>754</v>
      </c>
      <c r="B22107" s="1" t="s">
        <v>105</v>
      </c>
      <c r="C22107" s="1" t="s">
        <v>163</v>
      </c>
      <c r="D22107" s="1" t="s">
        <v>8</v>
      </c>
      <c r="E22107" s="1" t="s">
        <v>107</v>
      </c>
      <c r="F22107" s="1" t="s">
        <v>84</v>
      </c>
      <c r="G22107">
        <v>1481</v>
      </c>
      <c r="H22107">
        <v>307</v>
      </c>
      <c r="I22107">
        <v>57</v>
      </c>
      <c r="J22107">
        <v>87</v>
      </c>
      <c r="K22107">
        <v>74</v>
      </c>
      <c r="L22107">
        <v>89</v>
      </c>
      <c r="M22107">
        <v>0</v>
      </c>
      <c r="N22107">
        <v>0</v>
      </c>
    </row>
    <row r="22108" spans="1:14" x14ac:dyDescent="0.55000000000000004">
      <c r="A22108" s="1" t="s">
        <v>365</v>
      </c>
      <c r="B22108" s="1" t="s">
        <v>114</v>
      </c>
      <c r="C22108" s="1" t="s">
        <v>348</v>
      </c>
      <c r="D22108" s="1" t="s">
        <v>8</v>
      </c>
      <c r="E22108" s="1" t="s">
        <v>107</v>
      </c>
      <c r="F22108" s="1" t="s">
        <v>84</v>
      </c>
      <c r="G22108">
        <v>245</v>
      </c>
      <c r="H22108">
        <v>245</v>
      </c>
      <c r="I22108">
        <v>35</v>
      </c>
      <c r="J22108">
        <v>85</v>
      </c>
      <c r="K22108">
        <v>36</v>
      </c>
      <c r="L22108">
        <v>90</v>
      </c>
      <c r="M22108">
        <v>0</v>
      </c>
      <c r="N22108">
        <v>0</v>
      </c>
    </row>
    <row r="22109" spans="1:14" x14ac:dyDescent="0.55000000000000004">
      <c r="A22109" s="1" t="s">
        <v>278</v>
      </c>
      <c r="B22109" s="1" t="s">
        <v>120</v>
      </c>
      <c r="C22109" s="1" t="s">
        <v>184</v>
      </c>
      <c r="D22109" s="1" t="s">
        <v>8</v>
      </c>
      <c r="E22109" s="1" t="s">
        <v>107</v>
      </c>
      <c r="F22109" s="1" t="s">
        <v>88</v>
      </c>
      <c r="G22109">
        <v>560</v>
      </c>
      <c r="H22109">
        <v>560</v>
      </c>
      <c r="I22109">
        <v>73</v>
      </c>
      <c r="J22109">
        <v>118</v>
      </c>
      <c r="K22109">
        <v>106</v>
      </c>
      <c r="L22109">
        <v>263</v>
      </c>
      <c r="M22109">
        <v>0</v>
      </c>
      <c r="N22109">
        <v>0</v>
      </c>
    </row>
    <row r="22110" spans="1:14" x14ac:dyDescent="0.55000000000000004">
      <c r="A22110" s="1" t="s">
        <v>671</v>
      </c>
      <c r="B22110" s="1" t="s">
        <v>114</v>
      </c>
      <c r="C22110" s="1" t="s">
        <v>295</v>
      </c>
      <c r="D22110" s="1" t="s">
        <v>8</v>
      </c>
      <c r="E22110" s="1" t="s">
        <v>107</v>
      </c>
      <c r="F22110" s="1" t="s">
        <v>88</v>
      </c>
      <c r="G22110">
        <v>27</v>
      </c>
      <c r="H22110">
        <v>0</v>
      </c>
      <c r="I22110">
        <v>0</v>
      </c>
      <c r="J22110">
        <v>0</v>
      </c>
      <c r="K22110">
        <v>0</v>
      </c>
      <c r="L22110">
        <v>0</v>
      </c>
      <c r="M22110">
        <v>0</v>
      </c>
      <c r="N22110">
        <v>0</v>
      </c>
    </row>
    <row r="22111" spans="1:14" x14ac:dyDescent="0.55000000000000004">
      <c r="A22111" s="1" t="s">
        <v>671</v>
      </c>
      <c r="B22111" s="1" t="s">
        <v>105</v>
      </c>
      <c r="C22111" s="1" t="s">
        <v>105</v>
      </c>
      <c r="D22111" s="1" t="s">
        <v>8</v>
      </c>
      <c r="E22111" s="1" t="s">
        <v>107</v>
      </c>
      <c r="F22111" s="1" t="s">
        <v>84</v>
      </c>
      <c r="G22111">
        <v>56</v>
      </c>
      <c r="H22111">
        <v>56</v>
      </c>
      <c r="I22111">
        <v>18</v>
      </c>
      <c r="J22111">
        <v>24</v>
      </c>
      <c r="K22111">
        <v>9</v>
      </c>
      <c r="L22111">
        <v>5</v>
      </c>
      <c r="M22111">
        <v>0</v>
      </c>
      <c r="N22111">
        <v>0</v>
      </c>
    </row>
    <row r="22112" spans="1:14" x14ac:dyDescent="0.55000000000000004">
      <c r="A22112" s="1" t="s">
        <v>415</v>
      </c>
      <c r="B22112" s="1" t="s">
        <v>120</v>
      </c>
      <c r="C22112" s="1" t="s">
        <v>121</v>
      </c>
      <c r="D22112" s="1" t="s">
        <v>8</v>
      </c>
      <c r="E22112" s="1" t="s">
        <v>107</v>
      </c>
      <c r="F22112" s="1" t="s">
        <v>84</v>
      </c>
      <c r="G22112">
        <v>1317</v>
      </c>
      <c r="H22112">
        <v>640</v>
      </c>
      <c r="I22112">
        <v>124</v>
      </c>
      <c r="J22112">
        <v>226</v>
      </c>
      <c r="K22112">
        <v>127</v>
      </c>
      <c r="L22112">
        <v>163</v>
      </c>
      <c r="M22112">
        <v>0</v>
      </c>
      <c r="N22112">
        <v>0</v>
      </c>
    </row>
    <row r="22113" spans="1:14" x14ac:dyDescent="0.55000000000000004">
      <c r="A22113" s="1" t="s">
        <v>106</v>
      </c>
      <c r="B22113" s="1" t="s">
        <v>145</v>
      </c>
      <c r="C22113" s="1" t="s">
        <v>146</v>
      </c>
      <c r="D22113" s="1" t="s">
        <v>8</v>
      </c>
      <c r="E22113" s="1" t="s">
        <v>107</v>
      </c>
      <c r="F22113" s="1" t="s">
        <v>86</v>
      </c>
      <c r="G22113">
        <v>2270</v>
      </c>
      <c r="H22113">
        <v>0</v>
      </c>
      <c r="I22113">
        <v>0</v>
      </c>
      <c r="J22113">
        <v>0</v>
      </c>
      <c r="K22113">
        <v>0</v>
      </c>
      <c r="L22113">
        <v>0</v>
      </c>
      <c r="M22113">
        <v>0</v>
      </c>
      <c r="N22113">
        <v>0</v>
      </c>
    </row>
    <row r="22114" spans="1:14" x14ac:dyDescent="0.55000000000000004">
      <c r="A22114" s="1" t="s">
        <v>415</v>
      </c>
      <c r="B22114" s="1" t="s">
        <v>147</v>
      </c>
      <c r="C22114" s="1" t="s">
        <v>259</v>
      </c>
      <c r="D22114" s="1" t="s">
        <v>8</v>
      </c>
      <c r="E22114" s="1" t="s">
        <v>107</v>
      </c>
      <c r="F22114" s="1" t="s">
        <v>84</v>
      </c>
      <c r="G22114">
        <v>419</v>
      </c>
      <c r="H22114">
        <v>419</v>
      </c>
      <c r="I22114">
        <v>86</v>
      </c>
      <c r="J22114">
        <v>136</v>
      </c>
      <c r="K22114">
        <v>82</v>
      </c>
      <c r="L22114">
        <v>115</v>
      </c>
      <c r="M22114">
        <v>0</v>
      </c>
      <c r="N22114">
        <v>0</v>
      </c>
    </row>
    <row r="22115" spans="1:14" x14ac:dyDescent="0.55000000000000004">
      <c r="A22115" s="1" t="s">
        <v>671</v>
      </c>
      <c r="B22115" s="1" t="s">
        <v>114</v>
      </c>
      <c r="C22115" s="1" t="s">
        <v>185</v>
      </c>
      <c r="D22115" s="1" t="s">
        <v>8</v>
      </c>
      <c r="E22115" s="1" t="s">
        <v>107</v>
      </c>
      <c r="F22115" s="1" t="s">
        <v>84</v>
      </c>
      <c r="G22115">
        <v>609</v>
      </c>
      <c r="H22115">
        <v>0</v>
      </c>
      <c r="I22115">
        <v>0</v>
      </c>
      <c r="J22115">
        <v>0</v>
      </c>
      <c r="K22115">
        <v>0</v>
      </c>
      <c r="L22115">
        <v>0</v>
      </c>
      <c r="M22115">
        <v>0</v>
      </c>
      <c r="N22115">
        <v>0</v>
      </c>
    </row>
    <row r="22116" spans="1:14" x14ac:dyDescent="0.55000000000000004">
      <c r="A22116" s="1" t="s">
        <v>712</v>
      </c>
      <c r="B22116" s="1" t="s">
        <v>112</v>
      </c>
      <c r="C22116" s="1" t="s">
        <v>113</v>
      </c>
      <c r="D22116" s="1" t="s">
        <v>8</v>
      </c>
      <c r="E22116" s="1" t="s">
        <v>107</v>
      </c>
      <c r="F22116" s="1" t="s">
        <v>88</v>
      </c>
      <c r="G22116">
        <v>50</v>
      </c>
      <c r="H22116">
        <v>50</v>
      </c>
      <c r="I22116">
        <v>0</v>
      </c>
      <c r="J22116">
        <v>0</v>
      </c>
      <c r="K22116">
        <v>0</v>
      </c>
      <c r="L22116">
        <v>0</v>
      </c>
      <c r="M22116">
        <v>0</v>
      </c>
      <c r="N22116">
        <v>0</v>
      </c>
    </row>
    <row r="22117" spans="1:14" x14ac:dyDescent="0.55000000000000004">
      <c r="A22117" s="1" t="s">
        <v>712</v>
      </c>
      <c r="B22117" s="1" t="s">
        <v>105</v>
      </c>
      <c r="C22117" s="1" t="s">
        <v>230</v>
      </c>
      <c r="D22117" s="1" t="s">
        <v>8</v>
      </c>
      <c r="E22117" s="1" t="s">
        <v>107</v>
      </c>
      <c r="F22117" s="1" t="s">
        <v>84</v>
      </c>
      <c r="G22117">
        <v>386</v>
      </c>
      <c r="H22117">
        <v>0</v>
      </c>
      <c r="I22117">
        <v>0</v>
      </c>
      <c r="J22117">
        <v>0</v>
      </c>
      <c r="K22117">
        <v>0</v>
      </c>
      <c r="L22117">
        <v>0</v>
      </c>
      <c r="M22117">
        <v>0</v>
      </c>
      <c r="N22117">
        <v>0</v>
      </c>
    </row>
    <row r="22118" spans="1:14" x14ac:dyDescent="0.55000000000000004">
      <c r="A22118" s="1" t="s">
        <v>691</v>
      </c>
      <c r="B22118" s="1" t="s">
        <v>114</v>
      </c>
      <c r="C22118" s="1" t="s">
        <v>116</v>
      </c>
      <c r="D22118" s="1" t="s">
        <v>8</v>
      </c>
      <c r="E22118" s="1" t="s">
        <v>107</v>
      </c>
      <c r="F22118" s="1" t="s">
        <v>84</v>
      </c>
      <c r="G22118">
        <v>1106</v>
      </c>
      <c r="H22118">
        <v>0</v>
      </c>
      <c r="I22118">
        <v>0</v>
      </c>
      <c r="J22118">
        <v>0</v>
      </c>
      <c r="K22118">
        <v>0</v>
      </c>
      <c r="L22118">
        <v>0</v>
      </c>
      <c r="M22118">
        <v>0</v>
      </c>
      <c r="N22118">
        <v>0</v>
      </c>
    </row>
    <row r="22119" spans="1:14" x14ac:dyDescent="0.55000000000000004">
      <c r="A22119" s="1" t="s">
        <v>283</v>
      </c>
      <c r="B22119" s="1" t="s">
        <v>145</v>
      </c>
      <c r="C22119" s="1" t="s">
        <v>146</v>
      </c>
      <c r="D22119" s="1" t="s">
        <v>2</v>
      </c>
      <c r="E22119" s="1" t="s">
        <v>107</v>
      </c>
      <c r="F22119" s="1" t="s">
        <v>84</v>
      </c>
      <c r="G22119">
        <v>1</v>
      </c>
      <c r="H22119">
        <v>0</v>
      </c>
      <c r="I22119">
        <v>0</v>
      </c>
      <c r="J22119">
        <v>0</v>
      </c>
      <c r="K22119">
        <v>0</v>
      </c>
      <c r="L22119">
        <v>0</v>
      </c>
      <c r="M22119">
        <v>0</v>
      </c>
      <c r="N22119">
        <v>0</v>
      </c>
    </row>
    <row r="22120" spans="1:14" x14ac:dyDescent="0.55000000000000004">
      <c r="A22120" s="1" t="s">
        <v>671</v>
      </c>
      <c r="B22120" s="1" t="s">
        <v>114</v>
      </c>
      <c r="C22120" s="1" t="s">
        <v>116</v>
      </c>
      <c r="D22120" s="1" t="s">
        <v>8</v>
      </c>
      <c r="E22120" s="1" t="s">
        <v>107</v>
      </c>
      <c r="F22120" s="1" t="s">
        <v>84</v>
      </c>
      <c r="G22120">
        <v>12891</v>
      </c>
      <c r="H22120">
        <v>1280</v>
      </c>
      <c r="I22120">
        <v>246</v>
      </c>
      <c r="J22120">
        <v>426</v>
      </c>
      <c r="K22120">
        <v>256</v>
      </c>
      <c r="L22120">
        <v>352</v>
      </c>
      <c r="M22120">
        <v>0</v>
      </c>
      <c r="N22120">
        <v>0</v>
      </c>
    </row>
    <row r="22121" spans="1:14" x14ac:dyDescent="0.55000000000000004">
      <c r="A22121" s="1" t="s">
        <v>691</v>
      </c>
      <c r="B22121" s="1" t="s">
        <v>114</v>
      </c>
      <c r="C22121" s="1" t="s">
        <v>115</v>
      </c>
      <c r="D22121" s="1" t="s">
        <v>8</v>
      </c>
      <c r="E22121" s="1" t="s">
        <v>107</v>
      </c>
      <c r="F22121" s="1" t="s">
        <v>84</v>
      </c>
      <c r="G22121">
        <v>105</v>
      </c>
      <c r="H22121">
        <v>0</v>
      </c>
      <c r="I22121">
        <v>0</v>
      </c>
      <c r="J22121">
        <v>0</v>
      </c>
      <c r="K22121">
        <v>0</v>
      </c>
      <c r="L22121">
        <v>0</v>
      </c>
      <c r="M22121">
        <v>0</v>
      </c>
      <c r="N22121">
        <v>0</v>
      </c>
    </row>
    <row r="22122" spans="1:14" x14ac:dyDescent="0.55000000000000004">
      <c r="A22122" s="1" t="s">
        <v>415</v>
      </c>
      <c r="B22122" s="1" t="s">
        <v>120</v>
      </c>
      <c r="C22122" s="1" t="s">
        <v>128</v>
      </c>
      <c r="D22122" s="1" t="s">
        <v>8</v>
      </c>
      <c r="E22122" s="1" t="s">
        <v>107</v>
      </c>
      <c r="F22122" s="1" t="s">
        <v>82</v>
      </c>
      <c r="G22122">
        <v>1253</v>
      </c>
      <c r="H22122">
        <v>0</v>
      </c>
      <c r="I22122">
        <v>0</v>
      </c>
      <c r="J22122">
        <v>0</v>
      </c>
      <c r="K22122">
        <v>0</v>
      </c>
      <c r="L22122">
        <v>0</v>
      </c>
      <c r="M22122">
        <v>0</v>
      </c>
      <c r="N22122">
        <v>0</v>
      </c>
    </row>
    <row r="22123" spans="1:14" x14ac:dyDescent="0.55000000000000004">
      <c r="A22123" s="1" t="s">
        <v>737</v>
      </c>
      <c r="B22123" s="1" t="s">
        <v>105</v>
      </c>
      <c r="C22123" s="1" t="s">
        <v>164</v>
      </c>
      <c r="D22123" s="1" t="s">
        <v>8</v>
      </c>
      <c r="E22123" s="1" t="s">
        <v>107</v>
      </c>
      <c r="F22123" s="1" t="s">
        <v>84</v>
      </c>
      <c r="G22123">
        <v>255</v>
      </c>
      <c r="H22123">
        <v>0</v>
      </c>
      <c r="I22123">
        <v>0</v>
      </c>
      <c r="J22123">
        <v>0</v>
      </c>
      <c r="K22123">
        <v>0</v>
      </c>
      <c r="L22123">
        <v>0</v>
      </c>
      <c r="M22123">
        <v>0</v>
      </c>
      <c r="N22123">
        <v>0</v>
      </c>
    </row>
    <row r="22124" spans="1:14" x14ac:dyDescent="0.55000000000000004">
      <c r="A22124" s="1" t="s">
        <v>365</v>
      </c>
      <c r="B22124" s="1" t="s">
        <v>120</v>
      </c>
      <c r="C22124" s="1" t="s">
        <v>480</v>
      </c>
      <c r="D22124" s="1" t="s">
        <v>8</v>
      </c>
      <c r="E22124" s="1" t="s">
        <v>107</v>
      </c>
      <c r="F22124" s="1" t="s">
        <v>84</v>
      </c>
      <c r="G22124">
        <v>1786</v>
      </c>
      <c r="H22124">
        <v>0</v>
      </c>
      <c r="I22124">
        <v>0</v>
      </c>
      <c r="J22124">
        <v>0</v>
      </c>
      <c r="K22124">
        <v>0</v>
      </c>
      <c r="L22124">
        <v>0</v>
      </c>
      <c r="M22124">
        <v>0</v>
      </c>
      <c r="N22124">
        <v>0</v>
      </c>
    </row>
    <row r="22125" spans="1:14" x14ac:dyDescent="0.55000000000000004">
      <c r="A22125" s="1" t="s">
        <v>283</v>
      </c>
      <c r="B22125" s="1" t="s">
        <v>114</v>
      </c>
      <c r="C22125" s="1" t="s">
        <v>126</v>
      </c>
      <c r="D22125" s="1" t="s">
        <v>8</v>
      </c>
      <c r="E22125" s="1" t="s">
        <v>107</v>
      </c>
      <c r="F22125" s="1" t="s">
        <v>84</v>
      </c>
      <c r="G22125">
        <v>306</v>
      </c>
      <c r="H22125">
        <v>306</v>
      </c>
      <c r="I22125">
        <v>48</v>
      </c>
      <c r="J22125">
        <v>107</v>
      </c>
      <c r="K22125">
        <v>58</v>
      </c>
      <c r="L22125">
        <v>93</v>
      </c>
      <c r="M22125">
        <v>0</v>
      </c>
      <c r="N22125">
        <v>0</v>
      </c>
    </row>
    <row r="22126" spans="1:14" x14ac:dyDescent="0.55000000000000004">
      <c r="A22126" s="1" t="s">
        <v>671</v>
      </c>
      <c r="B22126" s="1" t="s">
        <v>114</v>
      </c>
      <c r="C22126" s="1" t="s">
        <v>191</v>
      </c>
      <c r="D22126" s="1" t="s">
        <v>8</v>
      </c>
      <c r="E22126" s="1" t="s">
        <v>107</v>
      </c>
      <c r="F22126" s="1" t="s">
        <v>88</v>
      </c>
      <c r="G22126">
        <v>1864</v>
      </c>
      <c r="H22126">
        <v>319</v>
      </c>
      <c r="I22126">
        <v>61</v>
      </c>
      <c r="J22126">
        <v>106</v>
      </c>
      <c r="K22126">
        <v>64</v>
      </c>
      <c r="L22126">
        <v>88</v>
      </c>
      <c r="M22126">
        <v>0</v>
      </c>
      <c r="N22126">
        <v>0</v>
      </c>
    </row>
    <row r="22127" spans="1:14" x14ac:dyDescent="0.55000000000000004">
      <c r="A22127" s="1" t="s">
        <v>691</v>
      </c>
      <c r="B22127" s="1" t="s">
        <v>117</v>
      </c>
      <c r="C22127" s="1" t="s">
        <v>117</v>
      </c>
      <c r="D22127" s="1" t="s">
        <v>8</v>
      </c>
      <c r="E22127" s="1" t="s">
        <v>107</v>
      </c>
      <c r="F22127" s="1" t="s">
        <v>84</v>
      </c>
      <c r="G22127">
        <v>20714</v>
      </c>
      <c r="H22127">
        <v>20714</v>
      </c>
      <c r="I22127">
        <v>3747</v>
      </c>
      <c r="J22127">
        <v>7022</v>
      </c>
      <c r="K22127">
        <v>3890</v>
      </c>
      <c r="L22127">
        <v>6055</v>
      </c>
      <c r="M22127">
        <v>0</v>
      </c>
      <c r="N22127">
        <v>0</v>
      </c>
    </row>
    <row r="22128" spans="1:14" x14ac:dyDescent="0.55000000000000004">
      <c r="A22128" s="1" t="s">
        <v>106</v>
      </c>
      <c r="B22128" s="1" t="s">
        <v>105</v>
      </c>
      <c r="C22128" s="1" t="s">
        <v>105</v>
      </c>
      <c r="D22128" s="1" t="s">
        <v>8</v>
      </c>
      <c r="E22128" s="1" t="s">
        <v>107</v>
      </c>
      <c r="F22128" s="1" t="s">
        <v>84</v>
      </c>
      <c r="G22128">
        <v>317</v>
      </c>
      <c r="H22128">
        <v>0</v>
      </c>
      <c r="I22128">
        <v>0</v>
      </c>
      <c r="J22128">
        <v>0</v>
      </c>
      <c r="K22128">
        <v>0</v>
      </c>
      <c r="L22128">
        <v>0</v>
      </c>
      <c r="M22128">
        <v>0</v>
      </c>
      <c r="N22128">
        <v>0</v>
      </c>
    </row>
    <row r="22129" spans="1:14" x14ac:dyDescent="0.55000000000000004">
      <c r="A22129" s="1" t="s">
        <v>365</v>
      </c>
      <c r="B22129" s="1" t="s">
        <v>120</v>
      </c>
      <c r="C22129" s="1" t="s">
        <v>121</v>
      </c>
      <c r="D22129" s="1" t="s">
        <v>8</v>
      </c>
      <c r="E22129" s="1" t="s">
        <v>107</v>
      </c>
      <c r="F22129" s="1" t="s">
        <v>84</v>
      </c>
      <c r="G22129">
        <v>200</v>
      </c>
      <c r="H22129">
        <v>0</v>
      </c>
      <c r="I22129">
        <v>0</v>
      </c>
      <c r="J22129">
        <v>0</v>
      </c>
      <c r="K22129">
        <v>0</v>
      </c>
      <c r="L22129">
        <v>0</v>
      </c>
      <c r="M22129">
        <v>0</v>
      </c>
      <c r="N22129">
        <v>0</v>
      </c>
    </row>
    <row r="22130" spans="1:14" x14ac:dyDescent="0.55000000000000004">
      <c r="A22130" s="1" t="s">
        <v>278</v>
      </c>
      <c r="B22130" s="1" t="s">
        <v>114</v>
      </c>
      <c r="C22130" s="1" t="s">
        <v>115</v>
      </c>
      <c r="D22130" s="1" t="s">
        <v>8</v>
      </c>
      <c r="E22130" s="1" t="s">
        <v>107</v>
      </c>
      <c r="F22130" s="1" t="s">
        <v>85</v>
      </c>
      <c r="G22130">
        <v>4417</v>
      </c>
      <c r="H22130">
        <v>4417</v>
      </c>
      <c r="I22130">
        <v>0</v>
      </c>
      <c r="J22130">
        <v>0</v>
      </c>
      <c r="K22130">
        <v>0</v>
      </c>
      <c r="L22130">
        <v>0</v>
      </c>
      <c r="M22130">
        <v>0</v>
      </c>
      <c r="N22130">
        <v>0</v>
      </c>
    </row>
    <row r="22131" spans="1:14" x14ac:dyDescent="0.55000000000000004">
      <c r="A22131" s="1" t="s">
        <v>415</v>
      </c>
      <c r="B22131" s="1" t="s">
        <v>105</v>
      </c>
      <c r="C22131" s="1" t="s">
        <v>105</v>
      </c>
      <c r="D22131" s="1" t="s">
        <v>8</v>
      </c>
      <c r="E22131" s="1" t="s">
        <v>107</v>
      </c>
      <c r="F22131" s="1" t="s">
        <v>87</v>
      </c>
      <c r="G22131">
        <v>6411</v>
      </c>
      <c r="H22131">
        <v>0</v>
      </c>
      <c r="I22131">
        <v>0</v>
      </c>
      <c r="J22131">
        <v>0</v>
      </c>
      <c r="K22131">
        <v>0</v>
      </c>
      <c r="L22131">
        <v>0</v>
      </c>
      <c r="M22131">
        <v>0</v>
      </c>
      <c r="N22131">
        <v>0</v>
      </c>
    </row>
    <row r="22132" spans="1:14" x14ac:dyDescent="0.55000000000000004">
      <c r="A22132" s="1" t="s">
        <v>365</v>
      </c>
      <c r="B22132" s="1" t="s">
        <v>149</v>
      </c>
      <c r="C22132" s="1" t="s">
        <v>150</v>
      </c>
      <c r="D22132" s="1" t="s">
        <v>8</v>
      </c>
      <c r="E22132" s="1" t="s">
        <v>107</v>
      </c>
      <c r="F22132" s="1" t="s">
        <v>86</v>
      </c>
      <c r="G22132">
        <v>5571</v>
      </c>
      <c r="H22132">
        <v>26</v>
      </c>
      <c r="I22132">
        <v>13</v>
      </c>
      <c r="J22132">
        <v>0</v>
      </c>
      <c r="K22132">
        <v>0</v>
      </c>
      <c r="L22132">
        <v>0</v>
      </c>
      <c r="M22132">
        <v>0</v>
      </c>
      <c r="N22132">
        <v>0</v>
      </c>
    </row>
    <row r="22133" spans="1:14" x14ac:dyDescent="0.55000000000000004">
      <c r="A22133" s="1" t="s">
        <v>283</v>
      </c>
      <c r="B22133" s="1" t="s">
        <v>108</v>
      </c>
      <c r="C22133" s="1" t="s">
        <v>109</v>
      </c>
      <c r="D22133" s="1" t="s">
        <v>2</v>
      </c>
      <c r="E22133" s="1" t="s">
        <v>107</v>
      </c>
      <c r="F22133" s="1" t="s">
        <v>84</v>
      </c>
      <c r="G22133">
        <v>3164</v>
      </c>
      <c r="H22133">
        <v>0</v>
      </c>
      <c r="I22133">
        <v>0</v>
      </c>
      <c r="J22133">
        <v>0</v>
      </c>
      <c r="K22133">
        <v>0</v>
      </c>
      <c r="L22133">
        <v>0</v>
      </c>
      <c r="M22133">
        <v>0</v>
      </c>
      <c r="N22133">
        <v>0</v>
      </c>
    </row>
    <row r="22134" spans="1:14" x14ac:dyDescent="0.55000000000000004">
      <c r="A22134" s="1" t="s">
        <v>691</v>
      </c>
      <c r="B22134" s="1" t="s">
        <v>110</v>
      </c>
      <c r="C22134" s="1" t="s">
        <v>133</v>
      </c>
      <c r="D22134" s="1" t="s">
        <v>8</v>
      </c>
      <c r="E22134" s="1" t="s">
        <v>107</v>
      </c>
      <c r="F22134" s="1" t="s">
        <v>85</v>
      </c>
      <c r="G22134">
        <v>1000</v>
      </c>
      <c r="H22134">
        <v>1000</v>
      </c>
      <c r="I22134">
        <v>65</v>
      </c>
      <c r="J22134">
        <v>360</v>
      </c>
      <c r="K22134">
        <v>76</v>
      </c>
      <c r="L22134">
        <v>499</v>
      </c>
      <c r="M22134">
        <v>0</v>
      </c>
      <c r="N22134">
        <v>0</v>
      </c>
    </row>
    <row r="22135" spans="1:14" x14ac:dyDescent="0.55000000000000004">
      <c r="A22135" s="1" t="s">
        <v>671</v>
      </c>
      <c r="B22135" s="1" t="s">
        <v>120</v>
      </c>
      <c r="C22135" s="1" t="s">
        <v>121</v>
      </c>
      <c r="D22135" s="1" t="s">
        <v>8</v>
      </c>
      <c r="E22135" s="1" t="s">
        <v>107</v>
      </c>
      <c r="F22135" s="1" t="s">
        <v>84</v>
      </c>
      <c r="G22135">
        <v>5729</v>
      </c>
      <c r="H22135">
        <v>1391</v>
      </c>
      <c r="I22135">
        <v>267</v>
      </c>
      <c r="J22135">
        <v>463</v>
      </c>
      <c r="K22135">
        <v>279</v>
      </c>
      <c r="L22135">
        <v>383</v>
      </c>
      <c r="M22135">
        <v>0</v>
      </c>
      <c r="N22135">
        <v>0</v>
      </c>
    </row>
    <row r="22136" spans="1:14" x14ac:dyDescent="0.55000000000000004">
      <c r="A22136" s="1" t="s">
        <v>365</v>
      </c>
      <c r="B22136" s="1" t="s">
        <v>114</v>
      </c>
      <c r="C22136" s="1" t="s">
        <v>115</v>
      </c>
      <c r="D22136" s="1" t="s">
        <v>8</v>
      </c>
      <c r="E22136" s="1" t="s">
        <v>107</v>
      </c>
      <c r="F22136" s="1" t="s">
        <v>84</v>
      </c>
      <c r="G22136">
        <v>1615</v>
      </c>
      <c r="H22136">
        <v>0</v>
      </c>
      <c r="I22136">
        <v>0</v>
      </c>
      <c r="J22136">
        <v>0</v>
      </c>
      <c r="K22136">
        <v>0</v>
      </c>
      <c r="L22136">
        <v>0</v>
      </c>
      <c r="M22136">
        <v>0</v>
      </c>
      <c r="N22136">
        <v>0</v>
      </c>
    </row>
    <row r="22137" spans="1:14" x14ac:dyDescent="0.55000000000000004">
      <c r="A22137" s="1" t="s">
        <v>365</v>
      </c>
      <c r="B22137" s="1" t="s">
        <v>105</v>
      </c>
      <c r="C22137" s="1" t="s">
        <v>164</v>
      </c>
      <c r="D22137" s="1" t="s">
        <v>8</v>
      </c>
      <c r="E22137" s="1" t="s">
        <v>107</v>
      </c>
      <c r="F22137" s="1" t="s">
        <v>84</v>
      </c>
      <c r="G22137">
        <v>677</v>
      </c>
      <c r="H22137">
        <v>0</v>
      </c>
      <c r="I22137">
        <v>0</v>
      </c>
      <c r="J22137">
        <v>0</v>
      </c>
      <c r="K22137">
        <v>0</v>
      </c>
      <c r="L22137">
        <v>0</v>
      </c>
      <c r="M22137">
        <v>0</v>
      </c>
      <c r="N22137">
        <v>0</v>
      </c>
    </row>
    <row r="22138" spans="1:14" x14ac:dyDescent="0.55000000000000004">
      <c r="A22138" s="1" t="s">
        <v>754</v>
      </c>
      <c r="B22138" s="1" t="s">
        <v>120</v>
      </c>
      <c r="C22138" s="1" t="s">
        <v>206</v>
      </c>
      <c r="D22138" s="1" t="s">
        <v>8</v>
      </c>
      <c r="E22138" s="1" t="s">
        <v>107</v>
      </c>
      <c r="F22138" s="1" t="s">
        <v>83</v>
      </c>
      <c r="G22138">
        <v>1813</v>
      </c>
      <c r="H22138">
        <v>0</v>
      </c>
      <c r="I22138">
        <v>0</v>
      </c>
      <c r="J22138">
        <v>0</v>
      </c>
      <c r="K22138">
        <v>0</v>
      </c>
      <c r="L22138">
        <v>0</v>
      </c>
      <c r="M22138">
        <v>0</v>
      </c>
      <c r="N22138">
        <v>0</v>
      </c>
    </row>
    <row r="22139" spans="1:14" x14ac:dyDescent="0.55000000000000004">
      <c r="A22139" s="1" t="s">
        <v>712</v>
      </c>
      <c r="B22139" s="1" t="s">
        <v>147</v>
      </c>
      <c r="C22139" s="1" t="s">
        <v>248</v>
      </c>
      <c r="D22139" s="1" t="s">
        <v>8</v>
      </c>
      <c r="E22139" s="1" t="s">
        <v>107</v>
      </c>
      <c r="F22139" s="1" t="s">
        <v>84</v>
      </c>
      <c r="G22139">
        <v>2578</v>
      </c>
      <c r="H22139">
        <v>2578</v>
      </c>
      <c r="I22139">
        <v>480</v>
      </c>
      <c r="J22139">
        <v>914</v>
      </c>
      <c r="K22139">
        <v>493</v>
      </c>
      <c r="L22139">
        <v>691</v>
      </c>
      <c r="M22139">
        <v>0</v>
      </c>
      <c r="N22139">
        <v>0</v>
      </c>
    </row>
    <row r="22140" spans="1:14" x14ac:dyDescent="0.55000000000000004">
      <c r="A22140" s="1" t="s">
        <v>671</v>
      </c>
      <c r="B22140" s="1" t="s">
        <v>108</v>
      </c>
      <c r="C22140" s="1" t="s">
        <v>187</v>
      </c>
      <c r="D22140" s="1" t="s">
        <v>8</v>
      </c>
      <c r="E22140" s="1" t="s">
        <v>107</v>
      </c>
      <c r="F22140" s="1" t="s">
        <v>84</v>
      </c>
      <c r="G22140">
        <v>45</v>
      </c>
      <c r="H22140">
        <v>45</v>
      </c>
      <c r="I22140">
        <v>13</v>
      </c>
      <c r="J22140">
        <v>11</v>
      </c>
      <c r="K22140">
        <v>11</v>
      </c>
      <c r="L22140">
        <v>10</v>
      </c>
      <c r="M22140">
        <v>0</v>
      </c>
      <c r="N22140">
        <v>0</v>
      </c>
    </row>
    <row r="22141" spans="1:14" x14ac:dyDescent="0.55000000000000004">
      <c r="A22141" s="1" t="s">
        <v>691</v>
      </c>
      <c r="B22141" s="1" t="s">
        <v>114</v>
      </c>
      <c r="C22141" s="1" t="s">
        <v>251</v>
      </c>
      <c r="D22141" s="1" t="s">
        <v>8</v>
      </c>
      <c r="E22141" s="1" t="s">
        <v>107</v>
      </c>
      <c r="F22141" s="1" t="s">
        <v>88</v>
      </c>
      <c r="G22141">
        <v>115</v>
      </c>
      <c r="H22141">
        <v>0</v>
      </c>
      <c r="I22141">
        <v>0</v>
      </c>
      <c r="J22141">
        <v>0</v>
      </c>
      <c r="K22141">
        <v>0</v>
      </c>
      <c r="L22141">
        <v>0</v>
      </c>
      <c r="M22141">
        <v>0</v>
      </c>
      <c r="N22141">
        <v>0</v>
      </c>
    </row>
    <row r="22142" spans="1:14" x14ac:dyDescent="0.55000000000000004">
      <c r="A22142" s="1" t="s">
        <v>278</v>
      </c>
      <c r="B22142" s="1" t="s">
        <v>114</v>
      </c>
      <c r="C22142" s="1" t="s">
        <v>251</v>
      </c>
      <c r="D22142" s="1" t="s">
        <v>8</v>
      </c>
      <c r="E22142" s="1" t="s">
        <v>107</v>
      </c>
      <c r="F22142" s="1" t="s">
        <v>88</v>
      </c>
      <c r="G22142">
        <v>976</v>
      </c>
      <c r="H22142">
        <v>195</v>
      </c>
      <c r="I22142">
        <v>37</v>
      </c>
      <c r="J22142">
        <v>60</v>
      </c>
      <c r="K22142">
        <v>39</v>
      </c>
      <c r="L22142">
        <v>59</v>
      </c>
      <c r="M22142">
        <v>0</v>
      </c>
      <c r="N22142">
        <v>0</v>
      </c>
    </row>
    <row r="22143" spans="1:14" x14ac:dyDescent="0.55000000000000004">
      <c r="A22143" s="1" t="s">
        <v>280</v>
      </c>
      <c r="B22143" s="1" t="s">
        <v>120</v>
      </c>
      <c r="C22143" s="1" t="s">
        <v>121</v>
      </c>
      <c r="D22143" s="1" t="s">
        <v>2</v>
      </c>
      <c r="E22143" s="1" t="s">
        <v>107</v>
      </c>
      <c r="F22143" s="1" t="s">
        <v>84</v>
      </c>
      <c r="G22143">
        <v>12</v>
      </c>
      <c r="H22143">
        <v>12</v>
      </c>
      <c r="I22143">
        <v>0</v>
      </c>
      <c r="J22143">
        <v>0</v>
      </c>
      <c r="K22143">
        <v>0</v>
      </c>
      <c r="L22143">
        <v>0</v>
      </c>
      <c r="M22143">
        <v>0</v>
      </c>
      <c r="N22143">
        <v>0</v>
      </c>
    </row>
    <row r="22144" spans="1:14" x14ac:dyDescent="0.55000000000000004">
      <c r="A22144" s="1" t="s">
        <v>106</v>
      </c>
      <c r="B22144" s="1" t="s">
        <v>120</v>
      </c>
      <c r="C22144" s="1" t="s">
        <v>169</v>
      </c>
      <c r="D22144" s="1" t="s">
        <v>8</v>
      </c>
      <c r="E22144" s="1" t="s">
        <v>107</v>
      </c>
      <c r="F22144" s="1" t="s">
        <v>82</v>
      </c>
      <c r="G22144">
        <v>2121</v>
      </c>
      <c r="H22144">
        <v>0</v>
      </c>
      <c r="I22144">
        <v>0</v>
      </c>
      <c r="J22144">
        <v>0</v>
      </c>
      <c r="K22144">
        <v>0</v>
      </c>
      <c r="L22144">
        <v>0</v>
      </c>
      <c r="M22144">
        <v>0</v>
      </c>
      <c r="N22144">
        <v>0</v>
      </c>
    </row>
    <row r="22145" spans="1:14" x14ac:dyDescent="0.55000000000000004">
      <c r="A22145" s="1" t="s">
        <v>691</v>
      </c>
      <c r="B22145" s="1" t="s">
        <v>114</v>
      </c>
      <c r="C22145" s="1" t="s">
        <v>115</v>
      </c>
      <c r="D22145" s="1" t="s">
        <v>8</v>
      </c>
      <c r="E22145" s="1" t="s">
        <v>107</v>
      </c>
      <c r="F22145" s="1" t="s">
        <v>85</v>
      </c>
      <c r="G22145">
        <v>180</v>
      </c>
      <c r="H22145">
        <v>180</v>
      </c>
      <c r="I22145">
        <v>26</v>
      </c>
      <c r="J22145">
        <v>71</v>
      </c>
      <c r="K22145">
        <v>45</v>
      </c>
      <c r="L22145">
        <v>38</v>
      </c>
      <c r="M22145">
        <v>0</v>
      </c>
      <c r="N22145">
        <v>0</v>
      </c>
    </row>
    <row r="22146" spans="1:14" x14ac:dyDescent="0.55000000000000004">
      <c r="A22146" s="1" t="s">
        <v>278</v>
      </c>
      <c r="B22146" s="1" t="s">
        <v>114</v>
      </c>
      <c r="C22146" s="1" t="s">
        <v>185</v>
      </c>
      <c r="D22146" s="1" t="s">
        <v>8</v>
      </c>
      <c r="E22146" s="1" t="s">
        <v>107</v>
      </c>
      <c r="F22146" s="1" t="s">
        <v>88</v>
      </c>
      <c r="G22146">
        <v>478</v>
      </c>
      <c r="H22146">
        <v>478</v>
      </c>
      <c r="I22146">
        <v>62</v>
      </c>
      <c r="J22146">
        <v>100</v>
      </c>
      <c r="K22146">
        <v>91</v>
      </c>
      <c r="L22146">
        <v>225</v>
      </c>
      <c r="M22146">
        <v>0</v>
      </c>
      <c r="N22146">
        <v>0</v>
      </c>
    </row>
    <row r="22147" spans="1:14" x14ac:dyDescent="0.55000000000000004">
      <c r="A22147" s="1" t="s">
        <v>365</v>
      </c>
      <c r="B22147" s="1" t="s">
        <v>105</v>
      </c>
      <c r="C22147" s="1" t="s">
        <v>163</v>
      </c>
      <c r="D22147" s="1" t="s">
        <v>8</v>
      </c>
      <c r="E22147" s="1" t="s">
        <v>107</v>
      </c>
      <c r="F22147" s="1" t="s">
        <v>84</v>
      </c>
      <c r="G22147">
        <v>1249</v>
      </c>
      <c r="H22147">
        <v>0</v>
      </c>
      <c r="I22147">
        <v>0</v>
      </c>
      <c r="J22147">
        <v>0</v>
      </c>
      <c r="K22147">
        <v>0</v>
      </c>
      <c r="L22147">
        <v>0</v>
      </c>
      <c r="M22147">
        <v>0</v>
      </c>
      <c r="N22147">
        <v>0</v>
      </c>
    </row>
    <row r="22148" spans="1:14" x14ac:dyDescent="0.55000000000000004">
      <c r="A22148" s="1" t="s">
        <v>691</v>
      </c>
      <c r="B22148" s="1" t="s">
        <v>147</v>
      </c>
      <c r="C22148" s="1" t="s">
        <v>399</v>
      </c>
      <c r="D22148" s="1" t="s">
        <v>8</v>
      </c>
      <c r="E22148" s="1" t="s">
        <v>107</v>
      </c>
      <c r="F22148" s="1" t="s">
        <v>84</v>
      </c>
      <c r="G22148">
        <v>505</v>
      </c>
      <c r="H22148">
        <v>0</v>
      </c>
      <c r="I22148">
        <v>0</v>
      </c>
      <c r="J22148">
        <v>0</v>
      </c>
      <c r="K22148">
        <v>0</v>
      </c>
      <c r="L22148">
        <v>0</v>
      </c>
      <c r="M22148">
        <v>0</v>
      </c>
      <c r="N22148">
        <v>0</v>
      </c>
    </row>
    <row r="22149" spans="1:14" x14ac:dyDescent="0.55000000000000004">
      <c r="A22149" s="1" t="s">
        <v>283</v>
      </c>
      <c r="B22149" s="1" t="s">
        <v>105</v>
      </c>
      <c r="C22149" s="1" t="s">
        <v>230</v>
      </c>
      <c r="D22149" s="1" t="s">
        <v>8</v>
      </c>
      <c r="E22149" s="1" t="s">
        <v>107</v>
      </c>
      <c r="F22149" s="1" t="s">
        <v>88</v>
      </c>
      <c r="G22149">
        <v>235</v>
      </c>
      <c r="H22149">
        <v>235</v>
      </c>
      <c r="I22149">
        <v>43</v>
      </c>
      <c r="J22149">
        <v>87</v>
      </c>
      <c r="K22149">
        <v>40</v>
      </c>
      <c r="L22149">
        <v>65</v>
      </c>
      <c r="M22149">
        <v>0</v>
      </c>
      <c r="N22149">
        <v>0</v>
      </c>
    </row>
    <row r="22150" spans="1:14" x14ac:dyDescent="0.55000000000000004">
      <c r="A22150" s="1" t="s">
        <v>278</v>
      </c>
      <c r="B22150" s="1" t="s">
        <v>114</v>
      </c>
      <c r="C22150" s="1" t="s">
        <v>115</v>
      </c>
      <c r="D22150" s="1" t="s">
        <v>8</v>
      </c>
      <c r="E22150" s="1" t="s">
        <v>107</v>
      </c>
      <c r="F22150" s="1" t="s">
        <v>84</v>
      </c>
      <c r="G22150">
        <v>13154</v>
      </c>
      <c r="H22150">
        <v>3456</v>
      </c>
      <c r="I22150">
        <v>1106</v>
      </c>
      <c r="J22150">
        <v>0</v>
      </c>
      <c r="K22150">
        <v>795</v>
      </c>
      <c r="L22150">
        <v>0</v>
      </c>
      <c r="M22150">
        <v>0</v>
      </c>
      <c r="N22150">
        <v>0</v>
      </c>
    </row>
    <row r="22151" spans="1:14" x14ac:dyDescent="0.55000000000000004">
      <c r="A22151" s="1" t="s">
        <v>712</v>
      </c>
      <c r="B22151" s="1" t="s">
        <v>120</v>
      </c>
      <c r="C22151" s="1" t="s">
        <v>206</v>
      </c>
      <c r="D22151" s="1" t="s">
        <v>8</v>
      </c>
      <c r="E22151" s="1" t="s">
        <v>107</v>
      </c>
      <c r="F22151" s="1" t="s">
        <v>83</v>
      </c>
      <c r="G22151">
        <v>1813</v>
      </c>
      <c r="H22151">
        <v>0</v>
      </c>
      <c r="I22151">
        <v>0</v>
      </c>
      <c r="J22151">
        <v>0</v>
      </c>
      <c r="K22151">
        <v>0</v>
      </c>
      <c r="L22151">
        <v>0</v>
      </c>
      <c r="M22151">
        <v>0</v>
      </c>
      <c r="N22151">
        <v>0</v>
      </c>
    </row>
    <row r="22152" spans="1:14" x14ac:dyDescent="0.55000000000000004">
      <c r="A22152" s="1" t="s">
        <v>712</v>
      </c>
      <c r="B22152" s="1" t="s">
        <v>114</v>
      </c>
      <c r="C22152" s="1" t="s">
        <v>115</v>
      </c>
      <c r="D22152" s="1" t="s">
        <v>8</v>
      </c>
      <c r="E22152" s="1" t="s">
        <v>107</v>
      </c>
      <c r="F22152" s="1" t="s">
        <v>84</v>
      </c>
      <c r="G22152">
        <v>1516</v>
      </c>
      <c r="H22152">
        <v>0</v>
      </c>
      <c r="I22152">
        <v>0</v>
      </c>
      <c r="J22152">
        <v>0</v>
      </c>
      <c r="K22152">
        <v>680</v>
      </c>
      <c r="L22152">
        <v>330</v>
      </c>
      <c r="M22152">
        <v>0</v>
      </c>
      <c r="N22152">
        <v>0</v>
      </c>
    </row>
    <row r="22153" spans="1:14" x14ac:dyDescent="0.55000000000000004">
      <c r="A22153" s="1" t="s">
        <v>283</v>
      </c>
      <c r="B22153" s="1" t="s">
        <v>147</v>
      </c>
      <c r="C22153" s="1" t="s">
        <v>263</v>
      </c>
      <c r="D22153" s="1" t="s">
        <v>2</v>
      </c>
      <c r="E22153" s="1" t="s">
        <v>107</v>
      </c>
      <c r="F22153" s="1" t="s">
        <v>84</v>
      </c>
      <c r="G22153">
        <v>300</v>
      </c>
      <c r="H22153">
        <v>300</v>
      </c>
      <c r="I22153">
        <v>0</v>
      </c>
      <c r="J22153">
        <v>0</v>
      </c>
      <c r="K22153">
        <v>0</v>
      </c>
      <c r="L22153">
        <v>0</v>
      </c>
      <c r="M22153">
        <v>0</v>
      </c>
      <c r="N22153">
        <v>0</v>
      </c>
    </row>
    <row r="22154" spans="1:14" x14ac:dyDescent="0.55000000000000004">
      <c r="A22154" s="1" t="s">
        <v>691</v>
      </c>
      <c r="B22154" s="1" t="s">
        <v>114</v>
      </c>
      <c r="C22154" s="1" t="s">
        <v>343</v>
      </c>
      <c r="D22154" s="1" t="s">
        <v>8</v>
      </c>
      <c r="E22154" s="1" t="s">
        <v>107</v>
      </c>
      <c r="F22154" s="1" t="s">
        <v>88</v>
      </c>
      <c r="G22154">
        <v>671</v>
      </c>
      <c r="H22154">
        <v>248</v>
      </c>
      <c r="I22154">
        <v>45</v>
      </c>
      <c r="J22154">
        <v>84</v>
      </c>
      <c r="K22154">
        <v>47</v>
      </c>
      <c r="L22154">
        <v>72</v>
      </c>
      <c r="M22154">
        <v>0</v>
      </c>
      <c r="N22154">
        <v>0</v>
      </c>
    </row>
    <row r="22155" spans="1:14" x14ac:dyDescent="0.55000000000000004">
      <c r="A22155" s="1" t="s">
        <v>691</v>
      </c>
      <c r="B22155" s="1" t="s">
        <v>105</v>
      </c>
      <c r="C22155" s="1" t="s">
        <v>163</v>
      </c>
      <c r="D22155" s="1" t="s">
        <v>8</v>
      </c>
      <c r="E22155" s="1" t="s">
        <v>107</v>
      </c>
      <c r="F22155" s="1" t="s">
        <v>84</v>
      </c>
      <c r="G22155">
        <v>929</v>
      </c>
      <c r="H22155">
        <v>0</v>
      </c>
      <c r="I22155">
        <v>0</v>
      </c>
      <c r="J22155">
        <v>0</v>
      </c>
      <c r="K22155">
        <v>0</v>
      </c>
      <c r="L22155">
        <v>0</v>
      </c>
      <c r="M22155">
        <v>0</v>
      </c>
      <c r="N22155">
        <v>0</v>
      </c>
    </row>
    <row r="22156" spans="1:14" x14ac:dyDescent="0.55000000000000004">
      <c r="A22156" s="1" t="s">
        <v>691</v>
      </c>
      <c r="B22156" s="1" t="s">
        <v>114</v>
      </c>
      <c r="C22156" s="1" t="s">
        <v>116</v>
      </c>
      <c r="D22156" s="1" t="s">
        <v>8</v>
      </c>
      <c r="E22156" s="1" t="s">
        <v>107</v>
      </c>
      <c r="F22156" s="1" t="s">
        <v>87</v>
      </c>
      <c r="G22156">
        <v>4944</v>
      </c>
      <c r="H22156">
        <v>2472</v>
      </c>
      <c r="I22156">
        <v>447</v>
      </c>
      <c r="J22156">
        <v>838</v>
      </c>
      <c r="K22156">
        <v>464</v>
      </c>
      <c r="L22156">
        <v>723</v>
      </c>
      <c r="M22156">
        <v>0</v>
      </c>
      <c r="N22156">
        <v>0</v>
      </c>
    </row>
    <row r="22157" spans="1:14" x14ac:dyDescent="0.55000000000000004">
      <c r="A22157" s="1" t="s">
        <v>415</v>
      </c>
      <c r="B22157" s="1" t="s">
        <v>120</v>
      </c>
      <c r="C22157" s="1" t="s">
        <v>121</v>
      </c>
      <c r="D22157" s="1" t="s">
        <v>8</v>
      </c>
      <c r="E22157" s="1" t="s">
        <v>107</v>
      </c>
      <c r="F22157" s="1" t="s">
        <v>84</v>
      </c>
      <c r="G22157">
        <v>938</v>
      </c>
      <c r="H22157">
        <v>0</v>
      </c>
      <c r="I22157">
        <v>0</v>
      </c>
      <c r="J22157">
        <v>0</v>
      </c>
      <c r="K22157">
        <v>0</v>
      </c>
      <c r="L22157">
        <v>0</v>
      </c>
      <c r="M22157">
        <v>0</v>
      </c>
      <c r="N22157">
        <v>0</v>
      </c>
    </row>
    <row r="22158" spans="1:14" x14ac:dyDescent="0.55000000000000004">
      <c r="A22158" s="1" t="s">
        <v>754</v>
      </c>
      <c r="B22158" s="1" t="s">
        <v>114</v>
      </c>
      <c r="C22158" s="1" t="s">
        <v>344</v>
      </c>
      <c r="D22158" s="1" t="s">
        <v>8</v>
      </c>
      <c r="E22158" s="1" t="s">
        <v>107</v>
      </c>
      <c r="F22158" s="1" t="s">
        <v>84</v>
      </c>
      <c r="G22158">
        <v>1638</v>
      </c>
      <c r="H22158">
        <v>456</v>
      </c>
      <c r="I22158">
        <v>88</v>
      </c>
      <c r="J22158">
        <v>148</v>
      </c>
      <c r="K22158">
        <v>89</v>
      </c>
      <c r="L22158">
        <v>131</v>
      </c>
      <c r="M22158">
        <v>0</v>
      </c>
      <c r="N22158">
        <v>0</v>
      </c>
    </row>
    <row r="22159" spans="1:14" x14ac:dyDescent="0.55000000000000004">
      <c r="A22159" s="1" t="s">
        <v>415</v>
      </c>
      <c r="B22159" s="1" t="s">
        <v>147</v>
      </c>
      <c r="C22159" s="1" t="s">
        <v>401</v>
      </c>
      <c r="D22159" s="1" t="s">
        <v>8</v>
      </c>
      <c r="E22159" s="1" t="s">
        <v>107</v>
      </c>
      <c r="F22159" s="1" t="s">
        <v>84</v>
      </c>
      <c r="G22159">
        <v>170</v>
      </c>
      <c r="H22159">
        <v>128</v>
      </c>
      <c r="I22159">
        <v>18</v>
      </c>
      <c r="J22159">
        <v>35</v>
      </c>
      <c r="K22159">
        <v>33</v>
      </c>
      <c r="L22159">
        <v>42</v>
      </c>
      <c r="M22159">
        <v>0</v>
      </c>
      <c r="N22159">
        <v>0</v>
      </c>
    </row>
    <row r="22160" spans="1:14" x14ac:dyDescent="0.55000000000000004">
      <c r="A22160" s="1" t="s">
        <v>691</v>
      </c>
      <c r="B22160" s="1" t="s">
        <v>120</v>
      </c>
      <c r="C22160" s="1" t="s">
        <v>121</v>
      </c>
      <c r="D22160" s="1" t="s">
        <v>8</v>
      </c>
      <c r="E22160" s="1" t="s">
        <v>107</v>
      </c>
      <c r="F22160" s="1" t="s">
        <v>84</v>
      </c>
      <c r="G22160">
        <v>6421</v>
      </c>
      <c r="H22160">
        <v>0</v>
      </c>
      <c r="I22160">
        <v>0</v>
      </c>
      <c r="J22160">
        <v>0</v>
      </c>
      <c r="K22160">
        <v>0</v>
      </c>
      <c r="L22160">
        <v>0</v>
      </c>
      <c r="M22160">
        <v>0</v>
      </c>
      <c r="N22160">
        <v>0</v>
      </c>
    </row>
    <row r="22161" spans="1:14" x14ac:dyDescent="0.55000000000000004">
      <c r="A22161" s="1" t="s">
        <v>712</v>
      </c>
      <c r="B22161" s="1" t="s">
        <v>105</v>
      </c>
      <c r="C22161" s="1" t="s">
        <v>230</v>
      </c>
      <c r="D22161" s="1" t="s">
        <v>8</v>
      </c>
      <c r="E22161" s="1" t="s">
        <v>107</v>
      </c>
      <c r="F22161" s="1" t="s">
        <v>84</v>
      </c>
      <c r="G22161">
        <v>698</v>
      </c>
      <c r="H22161">
        <v>6</v>
      </c>
      <c r="I22161">
        <v>0</v>
      </c>
      <c r="J22161">
        <v>3</v>
      </c>
      <c r="K22161">
        <v>2</v>
      </c>
      <c r="L22161">
        <v>1</v>
      </c>
      <c r="M22161">
        <v>0</v>
      </c>
      <c r="N22161">
        <v>0</v>
      </c>
    </row>
    <row r="22162" spans="1:14" x14ac:dyDescent="0.55000000000000004">
      <c r="A22162" s="1" t="s">
        <v>283</v>
      </c>
      <c r="B22162" s="1" t="s">
        <v>105</v>
      </c>
      <c r="C22162" s="1" t="s">
        <v>230</v>
      </c>
      <c r="D22162" s="1" t="s">
        <v>8</v>
      </c>
      <c r="E22162" s="1" t="s">
        <v>107</v>
      </c>
      <c r="F22162" s="1" t="s">
        <v>84</v>
      </c>
      <c r="G22162">
        <v>500</v>
      </c>
      <c r="H22162">
        <v>126</v>
      </c>
      <c r="I22162">
        <v>26</v>
      </c>
      <c r="J22162">
        <v>42</v>
      </c>
      <c r="K22162">
        <v>30</v>
      </c>
      <c r="L22162">
        <v>28</v>
      </c>
      <c r="M22162">
        <v>0</v>
      </c>
      <c r="N22162">
        <v>0</v>
      </c>
    </row>
    <row r="22163" spans="1:14" x14ac:dyDescent="0.55000000000000004">
      <c r="A22163" s="1" t="s">
        <v>283</v>
      </c>
      <c r="B22163" s="1" t="s">
        <v>130</v>
      </c>
      <c r="C22163" s="1" t="s">
        <v>153</v>
      </c>
      <c r="D22163" s="1" t="s">
        <v>2</v>
      </c>
      <c r="E22163" s="1" t="s">
        <v>107</v>
      </c>
      <c r="F22163" s="1" t="s">
        <v>84</v>
      </c>
      <c r="G22163">
        <v>424</v>
      </c>
      <c r="H22163">
        <v>424</v>
      </c>
      <c r="I22163">
        <v>0</v>
      </c>
      <c r="J22163">
        <v>0</v>
      </c>
      <c r="K22163">
        <v>0</v>
      </c>
      <c r="L22163">
        <v>0</v>
      </c>
      <c r="M22163">
        <v>0</v>
      </c>
      <c r="N22163">
        <v>0</v>
      </c>
    </row>
    <row r="22164" spans="1:14" x14ac:dyDescent="0.55000000000000004">
      <c r="A22164" s="1" t="s">
        <v>754</v>
      </c>
      <c r="B22164" s="1" t="s">
        <v>130</v>
      </c>
      <c r="C22164" s="1" t="s">
        <v>144</v>
      </c>
      <c r="D22164" s="1" t="s">
        <v>8</v>
      </c>
      <c r="E22164" s="1" t="s">
        <v>107</v>
      </c>
      <c r="F22164" s="1" t="s">
        <v>82</v>
      </c>
      <c r="G22164">
        <v>60</v>
      </c>
      <c r="H22164">
        <v>8</v>
      </c>
      <c r="I22164">
        <v>0</v>
      </c>
      <c r="J22164">
        <v>3</v>
      </c>
      <c r="K22164">
        <v>0</v>
      </c>
      <c r="L22164">
        <v>0</v>
      </c>
      <c r="M22164">
        <v>0</v>
      </c>
      <c r="N22164">
        <v>0</v>
      </c>
    </row>
    <row r="22165" spans="1:14" x14ac:dyDescent="0.55000000000000004">
      <c r="A22165" s="1" t="s">
        <v>279</v>
      </c>
      <c r="B22165" s="1" t="s">
        <v>110</v>
      </c>
      <c r="C22165" s="1" t="s">
        <v>111</v>
      </c>
      <c r="D22165" s="1" t="s">
        <v>8</v>
      </c>
      <c r="E22165" s="1" t="s">
        <v>107</v>
      </c>
      <c r="F22165" s="1" t="s">
        <v>84</v>
      </c>
      <c r="G22165">
        <v>56</v>
      </c>
      <c r="H22165">
        <v>56</v>
      </c>
      <c r="I22165">
        <v>10</v>
      </c>
      <c r="J22165">
        <v>16</v>
      </c>
      <c r="K22165">
        <v>5</v>
      </c>
      <c r="L22165">
        <v>4</v>
      </c>
      <c r="M22165">
        <v>0</v>
      </c>
      <c r="N22165">
        <v>0</v>
      </c>
    </row>
    <row r="22166" spans="1:14" x14ac:dyDescent="0.55000000000000004">
      <c r="A22166" s="1" t="s">
        <v>671</v>
      </c>
      <c r="B22166" s="1" t="s">
        <v>114</v>
      </c>
      <c r="C22166" s="1" t="s">
        <v>344</v>
      </c>
      <c r="D22166" s="1" t="s">
        <v>8</v>
      </c>
      <c r="E22166" s="1" t="s">
        <v>107</v>
      </c>
      <c r="F22166" s="1" t="s">
        <v>84</v>
      </c>
      <c r="G22166">
        <v>1355</v>
      </c>
      <c r="H22166">
        <v>0</v>
      </c>
      <c r="I22166">
        <v>0</v>
      </c>
      <c r="J22166">
        <v>0</v>
      </c>
      <c r="K22166">
        <v>0</v>
      </c>
      <c r="L22166">
        <v>0</v>
      </c>
      <c r="M22166">
        <v>0</v>
      </c>
      <c r="N22166">
        <v>0</v>
      </c>
    </row>
    <row r="22167" spans="1:14" x14ac:dyDescent="0.55000000000000004">
      <c r="A22167" s="1" t="s">
        <v>737</v>
      </c>
      <c r="B22167" s="1" t="s">
        <v>114</v>
      </c>
      <c r="C22167" s="1" t="s">
        <v>180</v>
      </c>
      <c r="D22167" s="1" t="s">
        <v>8</v>
      </c>
      <c r="E22167" s="1" t="s">
        <v>107</v>
      </c>
      <c r="F22167" s="1" t="s">
        <v>84</v>
      </c>
      <c r="G22167">
        <v>1375</v>
      </c>
      <c r="H22167">
        <v>1375</v>
      </c>
      <c r="I22167">
        <v>0</v>
      </c>
      <c r="J22167">
        <v>0</v>
      </c>
      <c r="K22167">
        <v>0</v>
      </c>
      <c r="L22167">
        <v>0</v>
      </c>
      <c r="M22167">
        <v>0</v>
      </c>
      <c r="N22167">
        <v>0</v>
      </c>
    </row>
    <row r="22168" spans="1:14" x14ac:dyDescent="0.55000000000000004">
      <c r="A22168" s="1" t="s">
        <v>691</v>
      </c>
      <c r="B22168" s="1" t="s">
        <v>110</v>
      </c>
      <c r="C22168" s="1" t="s">
        <v>111</v>
      </c>
      <c r="D22168" s="1" t="s">
        <v>8</v>
      </c>
      <c r="E22168" s="1" t="s">
        <v>107</v>
      </c>
      <c r="F22168" s="1" t="s">
        <v>87</v>
      </c>
      <c r="G22168">
        <v>2000</v>
      </c>
      <c r="H22168">
        <v>1000</v>
      </c>
      <c r="I22168">
        <v>181</v>
      </c>
      <c r="J22168">
        <v>339</v>
      </c>
      <c r="K22168">
        <v>188</v>
      </c>
      <c r="L22168">
        <v>292</v>
      </c>
      <c r="M22168">
        <v>0</v>
      </c>
      <c r="N22168">
        <v>0</v>
      </c>
    </row>
    <row r="22169" spans="1:14" x14ac:dyDescent="0.55000000000000004">
      <c r="A22169" s="1" t="s">
        <v>754</v>
      </c>
      <c r="B22169" s="1" t="s">
        <v>114</v>
      </c>
      <c r="C22169" s="1" t="s">
        <v>116</v>
      </c>
      <c r="D22169" s="1" t="s">
        <v>8</v>
      </c>
      <c r="E22169" s="1" t="s">
        <v>107</v>
      </c>
      <c r="F22169" s="1" t="s">
        <v>84</v>
      </c>
      <c r="G22169">
        <v>1710</v>
      </c>
      <c r="H22169">
        <v>0</v>
      </c>
      <c r="I22169">
        <v>0</v>
      </c>
      <c r="J22169">
        <v>0</v>
      </c>
      <c r="K22169">
        <v>0</v>
      </c>
      <c r="L22169">
        <v>0</v>
      </c>
      <c r="M22169">
        <v>0</v>
      </c>
      <c r="N22169">
        <v>0</v>
      </c>
    </row>
    <row r="22170" spans="1:14" x14ac:dyDescent="0.55000000000000004">
      <c r="A22170" s="1" t="s">
        <v>106</v>
      </c>
      <c r="B22170" s="1" t="s">
        <v>114</v>
      </c>
      <c r="C22170" s="1" t="s">
        <v>180</v>
      </c>
      <c r="D22170" s="1" t="s">
        <v>8</v>
      </c>
      <c r="E22170" s="1" t="s">
        <v>107</v>
      </c>
      <c r="F22170" s="1" t="s">
        <v>84</v>
      </c>
      <c r="G22170">
        <v>647</v>
      </c>
      <c r="H22170">
        <v>70</v>
      </c>
      <c r="I22170">
        <v>13</v>
      </c>
      <c r="J22170">
        <v>22</v>
      </c>
      <c r="K22170">
        <v>15</v>
      </c>
      <c r="L22170">
        <v>20</v>
      </c>
      <c r="M22170">
        <v>0</v>
      </c>
      <c r="N22170">
        <v>0</v>
      </c>
    </row>
    <row r="22171" spans="1:14" x14ac:dyDescent="0.55000000000000004">
      <c r="A22171" s="1" t="s">
        <v>691</v>
      </c>
      <c r="B22171" s="1" t="s">
        <v>130</v>
      </c>
      <c r="C22171" s="1" t="s">
        <v>131</v>
      </c>
      <c r="D22171" s="1" t="s">
        <v>8</v>
      </c>
      <c r="E22171" s="1" t="s">
        <v>107</v>
      </c>
      <c r="F22171" s="1" t="s">
        <v>84</v>
      </c>
      <c r="G22171">
        <v>52</v>
      </c>
      <c r="H22171">
        <v>10</v>
      </c>
      <c r="I22171">
        <v>0</v>
      </c>
      <c r="J22171">
        <v>10</v>
      </c>
      <c r="K22171">
        <v>0</v>
      </c>
      <c r="L22171">
        <v>0</v>
      </c>
      <c r="M22171">
        <v>0</v>
      </c>
      <c r="N22171">
        <v>0</v>
      </c>
    </row>
    <row r="22172" spans="1:14" x14ac:dyDescent="0.55000000000000004">
      <c r="A22172" s="1" t="s">
        <v>737</v>
      </c>
      <c r="B22172" s="1" t="s">
        <v>105</v>
      </c>
      <c r="C22172" s="1" t="s">
        <v>168</v>
      </c>
      <c r="D22172" s="1" t="s">
        <v>8</v>
      </c>
      <c r="E22172" s="1" t="s">
        <v>107</v>
      </c>
      <c r="F22172" s="1" t="s">
        <v>84</v>
      </c>
      <c r="G22172">
        <v>527</v>
      </c>
      <c r="H22172">
        <v>0</v>
      </c>
      <c r="I22172">
        <v>0</v>
      </c>
      <c r="J22172">
        <v>0</v>
      </c>
      <c r="K22172">
        <v>0</v>
      </c>
      <c r="L22172">
        <v>0</v>
      </c>
      <c r="M22172">
        <v>0</v>
      </c>
      <c r="N22172">
        <v>0</v>
      </c>
    </row>
    <row r="22173" spans="1:14" x14ac:dyDescent="0.55000000000000004">
      <c r="A22173" s="1" t="s">
        <v>671</v>
      </c>
      <c r="B22173" s="1" t="s">
        <v>291</v>
      </c>
      <c r="C22173" s="1" t="s">
        <v>292</v>
      </c>
      <c r="D22173" s="1" t="s">
        <v>8</v>
      </c>
      <c r="E22173" s="1" t="s">
        <v>107</v>
      </c>
      <c r="F22173" s="1" t="s">
        <v>84</v>
      </c>
      <c r="G22173">
        <v>532</v>
      </c>
      <c r="H22173">
        <v>532</v>
      </c>
      <c r="I22173">
        <v>138</v>
      </c>
      <c r="J22173">
        <v>145</v>
      </c>
      <c r="K22173">
        <v>158</v>
      </c>
      <c r="L22173">
        <v>91</v>
      </c>
      <c r="M22173">
        <v>0</v>
      </c>
      <c r="N22173">
        <v>0</v>
      </c>
    </row>
    <row r="22174" spans="1:14" x14ac:dyDescent="0.55000000000000004">
      <c r="A22174" s="1" t="s">
        <v>671</v>
      </c>
      <c r="B22174" s="1" t="s">
        <v>105</v>
      </c>
      <c r="C22174" s="1" t="s">
        <v>164</v>
      </c>
      <c r="D22174" s="1" t="s">
        <v>8</v>
      </c>
      <c r="E22174" s="1" t="s">
        <v>107</v>
      </c>
      <c r="F22174" s="1" t="s">
        <v>84</v>
      </c>
      <c r="G22174">
        <v>166</v>
      </c>
      <c r="H22174">
        <v>0</v>
      </c>
      <c r="I22174">
        <v>0</v>
      </c>
      <c r="J22174">
        <v>0</v>
      </c>
      <c r="K22174">
        <v>0</v>
      </c>
      <c r="L22174">
        <v>0</v>
      </c>
      <c r="M22174">
        <v>0</v>
      </c>
      <c r="N22174">
        <v>0</v>
      </c>
    </row>
    <row r="22175" spans="1:14" x14ac:dyDescent="0.55000000000000004">
      <c r="A22175" s="1" t="s">
        <v>365</v>
      </c>
      <c r="B22175" s="1" t="s">
        <v>114</v>
      </c>
      <c r="C22175" s="1" t="s">
        <v>126</v>
      </c>
      <c r="D22175" s="1" t="s">
        <v>2</v>
      </c>
      <c r="E22175" s="1" t="s">
        <v>107</v>
      </c>
      <c r="F22175" s="1" t="s">
        <v>88</v>
      </c>
      <c r="G22175">
        <v>261</v>
      </c>
      <c r="H22175">
        <v>261</v>
      </c>
      <c r="I22175">
        <v>71</v>
      </c>
      <c r="J22175">
        <v>69</v>
      </c>
      <c r="K22175">
        <v>59</v>
      </c>
      <c r="L22175">
        <v>62</v>
      </c>
      <c r="M22175">
        <v>0</v>
      </c>
      <c r="N22175">
        <v>0</v>
      </c>
    </row>
    <row r="22176" spans="1:14" x14ac:dyDescent="0.55000000000000004">
      <c r="A22176" s="1" t="s">
        <v>737</v>
      </c>
      <c r="B22176" s="1" t="s">
        <v>120</v>
      </c>
      <c r="C22176" s="1" t="s">
        <v>128</v>
      </c>
      <c r="D22176" s="1" t="s">
        <v>8</v>
      </c>
      <c r="E22176" s="1" t="s">
        <v>107</v>
      </c>
      <c r="F22176" s="1" t="s">
        <v>84</v>
      </c>
      <c r="G22176">
        <v>6921</v>
      </c>
      <c r="H22176">
        <v>2532</v>
      </c>
      <c r="I22176">
        <v>493</v>
      </c>
      <c r="J22176">
        <v>833</v>
      </c>
      <c r="K22176">
        <v>522</v>
      </c>
      <c r="L22176">
        <v>684</v>
      </c>
      <c r="M22176">
        <v>0</v>
      </c>
      <c r="N22176">
        <v>0</v>
      </c>
    </row>
    <row r="22177" spans="1:14" x14ac:dyDescent="0.55000000000000004">
      <c r="A22177" s="1" t="s">
        <v>754</v>
      </c>
      <c r="B22177" s="1" t="s">
        <v>192</v>
      </c>
      <c r="C22177" s="1" t="s">
        <v>193</v>
      </c>
      <c r="D22177" s="1" t="s">
        <v>2</v>
      </c>
      <c r="E22177" s="1" t="s">
        <v>107</v>
      </c>
      <c r="F22177" s="1" t="s">
        <v>87</v>
      </c>
      <c r="G22177">
        <v>150</v>
      </c>
      <c r="H22177">
        <v>150</v>
      </c>
      <c r="I22177">
        <v>0</v>
      </c>
      <c r="J22177">
        <v>75</v>
      </c>
      <c r="K22177">
        <v>0</v>
      </c>
      <c r="L22177">
        <v>75</v>
      </c>
      <c r="M22177">
        <v>0</v>
      </c>
      <c r="N22177">
        <v>0</v>
      </c>
    </row>
    <row r="22178" spans="1:14" x14ac:dyDescent="0.55000000000000004">
      <c r="A22178" s="1" t="s">
        <v>283</v>
      </c>
      <c r="B22178" s="1" t="s">
        <v>120</v>
      </c>
      <c r="C22178" s="1" t="s">
        <v>121</v>
      </c>
      <c r="D22178" s="1" t="s">
        <v>8</v>
      </c>
      <c r="E22178" s="1" t="s">
        <v>107</v>
      </c>
      <c r="F22178" s="1" t="s">
        <v>85</v>
      </c>
      <c r="G22178">
        <v>3547</v>
      </c>
      <c r="H22178">
        <v>3547</v>
      </c>
      <c r="I22178">
        <v>871</v>
      </c>
      <c r="J22178">
        <v>957</v>
      </c>
      <c r="K22178">
        <v>903</v>
      </c>
      <c r="L22178">
        <v>816</v>
      </c>
      <c r="M22178">
        <v>0</v>
      </c>
      <c r="N22178">
        <v>0</v>
      </c>
    </row>
    <row r="22179" spans="1:14" x14ac:dyDescent="0.55000000000000004">
      <c r="A22179" s="1" t="s">
        <v>691</v>
      </c>
      <c r="B22179" s="1" t="s">
        <v>120</v>
      </c>
      <c r="C22179" s="1" t="s">
        <v>205</v>
      </c>
      <c r="D22179" s="1" t="s">
        <v>8</v>
      </c>
      <c r="E22179" s="1" t="s">
        <v>107</v>
      </c>
      <c r="F22179" s="1" t="s">
        <v>84</v>
      </c>
      <c r="G22179">
        <v>776</v>
      </c>
      <c r="H22179">
        <v>15</v>
      </c>
      <c r="I22179">
        <v>3</v>
      </c>
      <c r="J22179">
        <v>5</v>
      </c>
      <c r="K22179">
        <v>3</v>
      </c>
      <c r="L22179">
        <v>4</v>
      </c>
      <c r="M22179">
        <v>0</v>
      </c>
      <c r="N22179">
        <v>0</v>
      </c>
    </row>
    <row r="22180" spans="1:14" x14ac:dyDescent="0.55000000000000004">
      <c r="A22180" s="1" t="s">
        <v>415</v>
      </c>
      <c r="B22180" s="1" t="s">
        <v>105</v>
      </c>
      <c r="C22180" s="1" t="s">
        <v>105</v>
      </c>
      <c r="D22180" s="1" t="s">
        <v>8</v>
      </c>
      <c r="E22180" s="1" t="s">
        <v>107</v>
      </c>
      <c r="F22180" s="1" t="s">
        <v>88</v>
      </c>
      <c r="G22180">
        <v>18</v>
      </c>
      <c r="H22180">
        <v>18</v>
      </c>
      <c r="I22180">
        <v>0</v>
      </c>
      <c r="J22180">
        <v>9</v>
      </c>
      <c r="K22180">
        <v>0</v>
      </c>
      <c r="L22180">
        <v>9</v>
      </c>
      <c r="M22180">
        <v>0</v>
      </c>
      <c r="N22180">
        <v>0</v>
      </c>
    </row>
    <row r="22181" spans="1:14" x14ac:dyDescent="0.55000000000000004">
      <c r="A22181" s="1" t="s">
        <v>283</v>
      </c>
      <c r="B22181" s="1" t="s">
        <v>114</v>
      </c>
      <c r="C22181" s="1" t="s">
        <v>115</v>
      </c>
      <c r="D22181" s="1" t="s">
        <v>8</v>
      </c>
      <c r="E22181" s="1" t="s">
        <v>107</v>
      </c>
      <c r="F22181" s="1" t="s">
        <v>84</v>
      </c>
      <c r="G22181">
        <v>298</v>
      </c>
      <c r="H22181">
        <v>298</v>
      </c>
      <c r="I22181">
        <v>67</v>
      </c>
      <c r="J22181">
        <v>100</v>
      </c>
      <c r="K22181">
        <v>51</v>
      </c>
      <c r="L22181">
        <v>80</v>
      </c>
      <c r="M22181">
        <v>0</v>
      </c>
      <c r="N22181">
        <v>0</v>
      </c>
    </row>
    <row r="22182" spans="1:14" x14ac:dyDescent="0.55000000000000004">
      <c r="A22182" s="1" t="s">
        <v>106</v>
      </c>
      <c r="B22182" s="1" t="s">
        <v>130</v>
      </c>
      <c r="C22182" s="1" t="s">
        <v>144</v>
      </c>
      <c r="D22182" s="1" t="s">
        <v>8</v>
      </c>
      <c r="E22182" s="1" t="s">
        <v>107</v>
      </c>
      <c r="F22182" s="1" t="s">
        <v>82</v>
      </c>
      <c r="G22182">
        <v>94</v>
      </c>
      <c r="H22182">
        <v>0</v>
      </c>
      <c r="I22182">
        <v>0</v>
      </c>
      <c r="J22182">
        <v>0</v>
      </c>
      <c r="K22182">
        <v>0</v>
      </c>
      <c r="L22182">
        <v>0</v>
      </c>
      <c r="M22182">
        <v>0</v>
      </c>
      <c r="N22182">
        <v>0</v>
      </c>
    </row>
    <row r="22183" spans="1:14" x14ac:dyDescent="0.55000000000000004">
      <c r="A22183" s="1" t="s">
        <v>754</v>
      </c>
      <c r="B22183" s="1" t="s">
        <v>105</v>
      </c>
      <c r="C22183" s="1" t="s">
        <v>163</v>
      </c>
      <c r="D22183" s="1" t="s">
        <v>8</v>
      </c>
      <c r="E22183" s="1" t="s">
        <v>107</v>
      </c>
      <c r="F22183" s="1" t="s">
        <v>84</v>
      </c>
      <c r="G22183">
        <v>1384</v>
      </c>
      <c r="H22183">
        <v>0</v>
      </c>
      <c r="I22183">
        <v>0</v>
      </c>
      <c r="J22183">
        <v>0</v>
      </c>
      <c r="K22183">
        <v>0</v>
      </c>
      <c r="L22183">
        <v>0</v>
      </c>
      <c r="M22183">
        <v>0</v>
      </c>
      <c r="N22183">
        <v>0</v>
      </c>
    </row>
    <row r="22184" spans="1:14" x14ac:dyDescent="0.55000000000000004">
      <c r="A22184" s="1" t="s">
        <v>415</v>
      </c>
      <c r="B22184" s="1" t="s">
        <v>114</v>
      </c>
      <c r="C22184" s="1" t="s">
        <v>249</v>
      </c>
      <c r="D22184" s="1" t="s">
        <v>8</v>
      </c>
      <c r="E22184" s="1" t="s">
        <v>107</v>
      </c>
      <c r="F22184" s="1" t="s">
        <v>84</v>
      </c>
      <c r="G22184">
        <v>958</v>
      </c>
      <c r="H22184">
        <v>958</v>
      </c>
      <c r="I22184">
        <v>74</v>
      </c>
      <c r="J22184">
        <v>198</v>
      </c>
      <c r="K22184">
        <v>70</v>
      </c>
      <c r="L22184">
        <v>616</v>
      </c>
      <c r="M22184">
        <v>0</v>
      </c>
      <c r="N22184">
        <v>0</v>
      </c>
    </row>
    <row r="22185" spans="1:14" x14ac:dyDescent="0.55000000000000004">
      <c r="A22185" s="1" t="s">
        <v>278</v>
      </c>
      <c r="B22185" s="1" t="s">
        <v>291</v>
      </c>
      <c r="C22185" s="1" t="s">
        <v>293</v>
      </c>
      <c r="D22185" s="1" t="s">
        <v>2</v>
      </c>
      <c r="E22185" s="1" t="s">
        <v>107</v>
      </c>
      <c r="F22185" s="1" t="s">
        <v>84</v>
      </c>
      <c r="G22185">
        <v>150</v>
      </c>
      <c r="H22185">
        <v>150</v>
      </c>
      <c r="I22185">
        <v>37</v>
      </c>
      <c r="J22185">
        <v>38</v>
      </c>
      <c r="K22185">
        <v>37</v>
      </c>
      <c r="L22185">
        <v>38</v>
      </c>
      <c r="M22185">
        <v>0</v>
      </c>
      <c r="N22185">
        <v>0</v>
      </c>
    </row>
    <row r="22186" spans="1:14" x14ac:dyDescent="0.55000000000000004">
      <c r="A22186" s="1" t="s">
        <v>712</v>
      </c>
      <c r="B22186" s="1" t="s">
        <v>291</v>
      </c>
      <c r="C22186" s="1" t="s">
        <v>292</v>
      </c>
      <c r="D22186" s="1" t="s">
        <v>8</v>
      </c>
      <c r="E22186" s="1" t="s">
        <v>107</v>
      </c>
      <c r="F22186" s="1" t="s">
        <v>87</v>
      </c>
      <c r="G22186">
        <v>20</v>
      </c>
      <c r="H22186">
        <v>20</v>
      </c>
      <c r="I22186">
        <v>1</v>
      </c>
      <c r="J22186">
        <v>8</v>
      </c>
      <c r="K22186">
        <v>5</v>
      </c>
      <c r="L22186">
        <v>6</v>
      </c>
      <c r="M22186">
        <v>0</v>
      </c>
      <c r="N22186">
        <v>0</v>
      </c>
    </row>
    <row r="22187" spans="1:14" x14ac:dyDescent="0.55000000000000004">
      <c r="A22187" s="1" t="s">
        <v>691</v>
      </c>
      <c r="B22187" s="1" t="s">
        <v>105</v>
      </c>
      <c r="C22187" s="1" t="s">
        <v>105</v>
      </c>
      <c r="D22187" s="1" t="s">
        <v>8</v>
      </c>
      <c r="E22187" s="1" t="s">
        <v>107</v>
      </c>
      <c r="F22187" s="1" t="s">
        <v>84</v>
      </c>
      <c r="G22187">
        <v>2282</v>
      </c>
      <c r="H22187">
        <v>0</v>
      </c>
      <c r="I22187">
        <v>0</v>
      </c>
      <c r="J22187">
        <v>0</v>
      </c>
      <c r="K22187">
        <v>0</v>
      </c>
      <c r="L22187">
        <v>0</v>
      </c>
      <c r="M22187">
        <v>0</v>
      </c>
      <c r="N22187">
        <v>0</v>
      </c>
    </row>
    <row r="22188" spans="1:14" x14ac:dyDescent="0.55000000000000004">
      <c r="A22188" s="1" t="s">
        <v>691</v>
      </c>
      <c r="B22188" s="1" t="s">
        <v>145</v>
      </c>
      <c r="C22188" s="1" t="s">
        <v>146</v>
      </c>
      <c r="D22188" s="1" t="s">
        <v>8</v>
      </c>
      <c r="E22188" s="1" t="s">
        <v>107</v>
      </c>
      <c r="F22188" s="1" t="s">
        <v>84</v>
      </c>
      <c r="G22188">
        <v>9288</v>
      </c>
      <c r="H22188">
        <v>3300</v>
      </c>
      <c r="I22188">
        <v>597</v>
      </c>
      <c r="J22188">
        <v>1119</v>
      </c>
      <c r="K22188">
        <v>620</v>
      </c>
      <c r="L22188">
        <v>965</v>
      </c>
      <c r="M22188">
        <v>0</v>
      </c>
      <c r="N22188">
        <v>0</v>
      </c>
    </row>
    <row r="22189" spans="1:14" x14ac:dyDescent="0.55000000000000004">
      <c r="A22189" s="1" t="s">
        <v>106</v>
      </c>
      <c r="B22189" s="1" t="s">
        <v>122</v>
      </c>
      <c r="C22189" s="1" t="s">
        <v>123</v>
      </c>
      <c r="D22189" s="1" t="s">
        <v>8</v>
      </c>
      <c r="E22189" s="1" t="s">
        <v>107</v>
      </c>
      <c r="F22189" s="1" t="s">
        <v>84</v>
      </c>
      <c r="G22189">
        <v>12</v>
      </c>
      <c r="H22189">
        <v>11</v>
      </c>
      <c r="I22189">
        <v>2</v>
      </c>
      <c r="J22189">
        <v>3</v>
      </c>
      <c r="K22189">
        <v>1</v>
      </c>
      <c r="L22189">
        <v>3</v>
      </c>
      <c r="M22189">
        <v>2</v>
      </c>
      <c r="N22189">
        <v>0</v>
      </c>
    </row>
    <row r="22190" spans="1:14" x14ac:dyDescent="0.55000000000000004">
      <c r="A22190" s="1" t="s">
        <v>691</v>
      </c>
      <c r="B22190" s="1" t="s">
        <v>120</v>
      </c>
      <c r="C22190" s="1" t="s">
        <v>128</v>
      </c>
      <c r="D22190" s="1" t="s">
        <v>8</v>
      </c>
      <c r="E22190" s="1" t="s">
        <v>107</v>
      </c>
      <c r="F22190" s="1" t="s">
        <v>84</v>
      </c>
      <c r="G22190">
        <v>6017</v>
      </c>
      <c r="H22190">
        <v>312</v>
      </c>
      <c r="I22190">
        <v>56</v>
      </c>
      <c r="J22190">
        <v>106</v>
      </c>
      <c r="K22190">
        <v>59</v>
      </c>
      <c r="L22190">
        <v>91</v>
      </c>
      <c r="M22190">
        <v>0</v>
      </c>
      <c r="N22190">
        <v>0</v>
      </c>
    </row>
    <row r="22191" spans="1:14" x14ac:dyDescent="0.55000000000000004">
      <c r="A22191" s="1" t="s">
        <v>106</v>
      </c>
      <c r="B22191" s="1" t="s">
        <v>122</v>
      </c>
      <c r="C22191" s="1" t="s">
        <v>123</v>
      </c>
      <c r="D22191" s="1" t="s">
        <v>8</v>
      </c>
      <c r="E22191" s="1" t="s">
        <v>107</v>
      </c>
      <c r="F22191" s="1" t="s">
        <v>88</v>
      </c>
      <c r="G22191">
        <v>45</v>
      </c>
      <c r="H22191">
        <v>45</v>
      </c>
      <c r="I22191">
        <v>0</v>
      </c>
      <c r="J22191">
        <v>25</v>
      </c>
      <c r="K22191">
        <v>0</v>
      </c>
      <c r="L22191">
        <v>20</v>
      </c>
      <c r="M22191">
        <v>0</v>
      </c>
      <c r="N22191">
        <v>0</v>
      </c>
    </row>
    <row r="22192" spans="1:14" x14ac:dyDescent="0.55000000000000004">
      <c r="A22192" s="1" t="s">
        <v>712</v>
      </c>
      <c r="B22192" s="1" t="s">
        <v>114</v>
      </c>
      <c r="C22192" s="1" t="s">
        <v>343</v>
      </c>
      <c r="D22192" s="1" t="s">
        <v>8</v>
      </c>
      <c r="E22192" s="1" t="s">
        <v>107</v>
      </c>
      <c r="F22192" s="1" t="s">
        <v>88</v>
      </c>
      <c r="G22192">
        <v>721</v>
      </c>
      <c r="H22192">
        <v>99</v>
      </c>
      <c r="I22192">
        <v>18</v>
      </c>
      <c r="J22192">
        <v>33</v>
      </c>
      <c r="K22192">
        <v>19</v>
      </c>
      <c r="L22192">
        <v>30</v>
      </c>
      <c r="M22192">
        <v>0</v>
      </c>
      <c r="N22192">
        <v>0</v>
      </c>
    </row>
    <row r="22193" spans="1:14" x14ac:dyDescent="0.55000000000000004">
      <c r="A22193" s="1" t="s">
        <v>278</v>
      </c>
      <c r="B22193" s="1" t="s">
        <v>120</v>
      </c>
      <c r="C22193" s="1" t="s">
        <v>128</v>
      </c>
      <c r="D22193" s="1" t="s">
        <v>8</v>
      </c>
      <c r="E22193" s="1" t="s">
        <v>107</v>
      </c>
      <c r="F22193" s="1" t="s">
        <v>84</v>
      </c>
      <c r="G22193">
        <v>38</v>
      </c>
      <c r="H22193">
        <v>38</v>
      </c>
      <c r="I22193">
        <v>12</v>
      </c>
      <c r="J22193">
        <v>14</v>
      </c>
      <c r="K22193">
        <v>7</v>
      </c>
      <c r="L22193">
        <v>5</v>
      </c>
      <c r="M22193">
        <v>0</v>
      </c>
      <c r="N22193">
        <v>0</v>
      </c>
    </row>
    <row r="22194" spans="1:14" x14ac:dyDescent="0.55000000000000004">
      <c r="A22194" s="1" t="s">
        <v>106</v>
      </c>
      <c r="B22194" s="1" t="s">
        <v>114</v>
      </c>
      <c r="C22194" s="1" t="s">
        <v>115</v>
      </c>
      <c r="D22194" s="1" t="s">
        <v>8</v>
      </c>
      <c r="E22194" s="1" t="s">
        <v>107</v>
      </c>
      <c r="F22194" s="1" t="s">
        <v>84</v>
      </c>
      <c r="G22194">
        <v>12559</v>
      </c>
      <c r="H22194">
        <v>1273</v>
      </c>
      <c r="I22194">
        <v>241</v>
      </c>
      <c r="J22194">
        <v>404</v>
      </c>
      <c r="K22194">
        <v>270</v>
      </c>
      <c r="L22194">
        <v>357</v>
      </c>
      <c r="M22194">
        <v>0</v>
      </c>
      <c r="N22194">
        <v>0</v>
      </c>
    </row>
    <row r="22195" spans="1:14" x14ac:dyDescent="0.55000000000000004">
      <c r="A22195" s="1" t="s">
        <v>415</v>
      </c>
      <c r="B22195" s="1" t="s">
        <v>118</v>
      </c>
      <c r="C22195" s="1" t="s">
        <v>119</v>
      </c>
      <c r="D22195" s="1" t="s">
        <v>8</v>
      </c>
      <c r="E22195" s="1" t="s">
        <v>107</v>
      </c>
      <c r="F22195" s="1" t="s">
        <v>85</v>
      </c>
      <c r="G22195">
        <v>1993</v>
      </c>
      <c r="H22195">
        <v>549</v>
      </c>
      <c r="I22195">
        <v>0</v>
      </c>
      <c r="J22195">
        <v>0</v>
      </c>
      <c r="K22195">
        <v>0</v>
      </c>
      <c r="L22195">
        <v>0</v>
      </c>
      <c r="M22195">
        <v>0</v>
      </c>
      <c r="N22195">
        <v>0</v>
      </c>
    </row>
    <row r="22196" spans="1:14" x14ac:dyDescent="0.55000000000000004">
      <c r="A22196" s="1" t="s">
        <v>691</v>
      </c>
      <c r="B22196" s="1" t="s">
        <v>147</v>
      </c>
      <c r="C22196" s="1" t="s">
        <v>148</v>
      </c>
      <c r="D22196" s="1" t="s">
        <v>8</v>
      </c>
      <c r="E22196" s="1" t="s">
        <v>107</v>
      </c>
      <c r="F22196" s="1" t="s">
        <v>84</v>
      </c>
      <c r="G22196">
        <v>49</v>
      </c>
      <c r="H22196">
        <v>21</v>
      </c>
      <c r="I22196">
        <v>5</v>
      </c>
      <c r="J22196">
        <v>9</v>
      </c>
      <c r="K22196">
        <v>2</v>
      </c>
      <c r="L22196">
        <v>5</v>
      </c>
      <c r="M22196">
        <v>0</v>
      </c>
      <c r="N22196">
        <v>0</v>
      </c>
    </row>
    <row r="22197" spans="1:14" x14ac:dyDescent="0.55000000000000004">
      <c r="A22197" s="1" t="s">
        <v>415</v>
      </c>
      <c r="B22197" s="1" t="s">
        <v>120</v>
      </c>
      <c r="C22197" s="1" t="s">
        <v>169</v>
      </c>
      <c r="D22197" s="1" t="s">
        <v>8</v>
      </c>
      <c r="E22197" s="1" t="s">
        <v>107</v>
      </c>
      <c r="F22197" s="1" t="s">
        <v>84</v>
      </c>
      <c r="G22197">
        <v>1761</v>
      </c>
      <c r="H22197">
        <v>0</v>
      </c>
      <c r="I22197">
        <v>0</v>
      </c>
      <c r="J22197">
        <v>0</v>
      </c>
      <c r="K22197">
        <v>0</v>
      </c>
      <c r="L22197">
        <v>0</v>
      </c>
      <c r="M22197">
        <v>0</v>
      </c>
      <c r="N22197">
        <v>0</v>
      </c>
    </row>
    <row r="22198" spans="1:14" x14ac:dyDescent="0.55000000000000004">
      <c r="A22198" s="1" t="s">
        <v>737</v>
      </c>
      <c r="B22198" s="1" t="s">
        <v>114</v>
      </c>
      <c r="C22198" s="1" t="s">
        <v>115</v>
      </c>
      <c r="D22198" s="1" t="s">
        <v>8</v>
      </c>
      <c r="E22198" s="1" t="s">
        <v>107</v>
      </c>
      <c r="F22198" s="1" t="s">
        <v>84</v>
      </c>
      <c r="G22198">
        <v>929</v>
      </c>
      <c r="H22198">
        <v>0</v>
      </c>
      <c r="I22198">
        <v>0</v>
      </c>
      <c r="J22198">
        <v>0</v>
      </c>
      <c r="K22198">
        <v>0</v>
      </c>
      <c r="L22198">
        <v>0</v>
      </c>
      <c r="M22198">
        <v>0</v>
      </c>
      <c r="N22198">
        <v>0</v>
      </c>
    </row>
    <row r="22199" spans="1:14" x14ac:dyDescent="0.55000000000000004">
      <c r="A22199" s="1" t="s">
        <v>671</v>
      </c>
      <c r="B22199" s="1" t="s">
        <v>105</v>
      </c>
      <c r="C22199" s="1" t="s">
        <v>168</v>
      </c>
      <c r="D22199" s="1" t="s">
        <v>8</v>
      </c>
      <c r="E22199" s="1" t="s">
        <v>107</v>
      </c>
      <c r="F22199" s="1" t="s">
        <v>84</v>
      </c>
      <c r="G22199">
        <v>1627</v>
      </c>
      <c r="H22199">
        <v>0</v>
      </c>
      <c r="I22199">
        <v>0</v>
      </c>
      <c r="J22199">
        <v>0</v>
      </c>
      <c r="K22199">
        <v>0</v>
      </c>
      <c r="L22199">
        <v>0</v>
      </c>
      <c r="M22199">
        <v>0</v>
      </c>
      <c r="N22199">
        <v>0</v>
      </c>
    </row>
    <row r="22200" spans="1:14" x14ac:dyDescent="0.55000000000000004">
      <c r="A22200" s="1" t="s">
        <v>415</v>
      </c>
      <c r="B22200" s="1" t="s">
        <v>105</v>
      </c>
      <c r="C22200" s="1" t="s">
        <v>163</v>
      </c>
      <c r="D22200" s="1" t="s">
        <v>8</v>
      </c>
      <c r="E22200" s="1" t="s">
        <v>107</v>
      </c>
      <c r="F22200" s="1" t="s">
        <v>84</v>
      </c>
      <c r="G22200">
        <v>1101</v>
      </c>
      <c r="H22200">
        <v>0</v>
      </c>
      <c r="I22200">
        <v>0</v>
      </c>
      <c r="J22200">
        <v>0</v>
      </c>
      <c r="K22200">
        <v>0</v>
      </c>
      <c r="L22200">
        <v>0</v>
      </c>
      <c r="M22200">
        <v>0</v>
      </c>
      <c r="N22200">
        <v>0</v>
      </c>
    </row>
    <row r="22201" spans="1:14" x14ac:dyDescent="0.55000000000000004">
      <c r="A22201" s="1" t="s">
        <v>671</v>
      </c>
      <c r="B22201" s="1" t="s">
        <v>105</v>
      </c>
      <c r="C22201" s="1" t="s">
        <v>164</v>
      </c>
      <c r="D22201" s="1" t="s">
        <v>8</v>
      </c>
      <c r="E22201" s="1" t="s">
        <v>107</v>
      </c>
      <c r="F22201" s="1" t="s">
        <v>84</v>
      </c>
      <c r="G22201">
        <v>1964</v>
      </c>
      <c r="H22201">
        <v>545</v>
      </c>
      <c r="I22201">
        <v>98</v>
      </c>
      <c r="J22201">
        <v>182</v>
      </c>
      <c r="K22201">
        <v>104</v>
      </c>
      <c r="L22201">
        <v>161</v>
      </c>
      <c r="M22201">
        <v>0</v>
      </c>
      <c r="N22201">
        <v>0</v>
      </c>
    </row>
    <row r="22202" spans="1:14" x14ac:dyDescent="0.55000000000000004">
      <c r="A22202" s="1" t="s">
        <v>415</v>
      </c>
      <c r="B22202" s="1" t="s">
        <v>110</v>
      </c>
      <c r="C22202" s="1" t="s">
        <v>111</v>
      </c>
      <c r="D22202" s="1" t="s">
        <v>8</v>
      </c>
      <c r="E22202" s="1" t="s">
        <v>107</v>
      </c>
      <c r="F22202" s="1" t="s">
        <v>85</v>
      </c>
      <c r="G22202">
        <v>216</v>
      </c>
      <c r="H22202">
        <v>216</v>
      </c>
      <c r="I22202">
        <v>23</v>
      </c>
      <c r="J22202">
        <v>71</v>
      </c>
      <c r="K22202">
        <v>35</v>
      </c>
      <c r="L22202">
        <v>87</v>
      </c>
      <c r="M22202">
        <v>0</v>
      </c>
      <c r="N22202">
        <v>0</v>
      </c>
    </row>
    <row r="22203" spans="1:14" x14ac:dyDescent="0.55000000000000004">
      <c r="A22203" s="1" t="s">
        <v>106</v>
      </c>
      <c r="B22203" s="1" t="s">
        <v>136</v>
      </c>
      <c r="C22203" s="1" t="s">
        <v>137</v>
      </c>
      <c r="D22203" s="1" t="s">
        <v>8</v>
      </c>
      <c r="E22203" s="1" t="s">
        <v>107</v>
      </c>
      <c r="F22203" s="1" t="s">
        <v>84</v>
      </c>
      <c r="G22203">
        <v>30</v>
      </c>
      <c r="H22203">
        <v>15</v>
      </c>
      <c r="I22203">
        <v>1</v>
      </c>
      <c r="J22203">
        <v>2</v>
      </c>
      <c r="K22203">
        <v>1</v>
      </c>
      <c r="L22203">
        <v>0</v>
      </c>
      <c r="M22203">
        <v>0</v>
      </c>
      <c r="N22203">
        <v>0</v>
      </c>
    </row>
    <row r="22204" spans="1:14" x14ac:dyDescent="0.55000000000000004">
      <c r="A22204" s="1" t="s">
        <v>278</v>
      </c>
      <c r="B22204" s="1" t="s">
        <v>114</v>
      </c>
      <c r="C22204" s="1" t="s">
        <v>115</v>
      </c>
      <c r="D22204" s="1" t="s">
        <v>8</v>
      </c>
      <c r="E22204" s="1" t="s">
        <v>107</v>
      </c>
      <c r="F22204" s="1" t="s">
        <v>88</v>
      </c>
      <c r="G22204">
        <v>3167</v>
      </c>
      <c r="H22204">
        <v>3167</v>
      </c>
      <c r="I22204">
        <v>609</v>
      </c>
      <c r="J22204">
        <v>1314</v>
      </c>
      <c r="K22204">
        <v>621</v>
      </c>
      <c r="L22204">
        <v>623</v>
      </c>
      <c r="M22204">
        <v>0</v>
      </c>
      <c r="N22204">
        <v>0</v>
      </c>
    </row>
    <row r="22205" spans="1:14" x14ac:dyDescent="0.55000000000000004">
      <c r="A22205" s="1" t="s">
        <v>737</v>
      </c>
      <c r="B22205" s="1" t="s">
        <v>105</v>
      </c>
      <c r="C22205" s="1" t="s">
        <v>164</v>
      </c>
      <c r="D22205" s="1" t="s">
        <v>8</v>
      </c>
      <c r="E22205" s="1" t="s">
        <v>107</v>
      </c>
      <c r="F22205" s="1" t="s">
        <v>84</v>
      </c>
      <c r="G22205">
        <v>1314</v>
      </c>
      <c r="H22205">
        <v>6</v>
      </c>
      <c r="I22205">
        <v>1</v>
      </c>
      <c r="J22205">
        <v>3</v>
      </c>
      <c r="K22205">
        <v>0</v>
      </c>
      <c r="L22205">
        <v>2</v>
      </c>
      <c r="M22205">
        <v>0</v>
      </c>
      <c r="N22205">
        <v>0</v>
      </c>
    </row>
    <row r="22206" spans="1:14" x14ac:dyDescent="0.55000000000000004">
      <c r="A22206" s="1" t="s">
        <v>278</v>
      </c>
      <c r="B22206" s="1" t="s">
        <v>114</v>
      </c>
      <c r="C22206" s="1" t="s">
        <v>191</v>
      </c>
      <c r="D22206" s="1" t="s">
        <v>8</v>
      </c>
      <c r="E22206" s="1" t="s">
        <v>107</v>
      </c>
      <c r="F22206" s="1" t="s">
        <v>88</v>
      </c>
      <c r="G22206">
        <v>1519</v>
      </c>
      <c r="H22206">
        <v>1519</v>
      </c>
      <c r="I22206">
        <v>241</v>
      </c>
      <c r="J22206">
        <v>570</v>
      </c>
      <c r="K22206">
        <v>234</v>
      </c>
      <c r="L22206">
        <v>474</v>
      </c>
      <c r="M22206">
        <v>0</v>
      </c>
      <c r="N22206">
        <v>0</v>
      </c>
    </row>
    <row r="22207" spans="1:14" x14ac:dyDescent="0.55000000000000004">
      <c r="A22207" s="1" t="s">
        <v>280</v>
      </c>
      <c r="B22207" s="1" t="s">
        <v>114</v>
      </c>
      <c r="C22207" s="1" t="s">
        <v>115</v>
      </c>
      <c r="D22207" s="1" t="s">
        <v>8</v>
      </c>
      <c r="E22207" s="1" t="s">
        <v>107</v>
      </c>
      <c r="F22207" s="1" t="s">
        <v>87</v>
      </c>
      <c r="G22207">
        <v>9468</v>
      </c>
      <c r="H22207">
        <v>9468</v>
      </c>
      <c r="I22207">
        <v>507</v>
      </c>
      <c r="J22207">
        <v>2837</v>
      </c>
      <c r="K22207">
        <v>632</v>
      </c>
      <c r="L22207">
        <v>5492</v>
      </c>
      <c r="M22207">
        <v>0</v>
      </c>
      <c r="N22207">
        <v>0</v>
      </c>
    </row>
    <row r="22208" spans="1:14" x14ac:dyDescent="0.55000000000000004">
      <c r="A22208" s="1" t="s">
        <v>278</v>
      </c>
      <c r="B22208" s="1" t="s">
        <v>114</v>
      </c>
      <c r="C22208" s="1" t="s">
        <v>185</v>
      </c>
      <c r="D22208" s="1" t="s">
        <v>8</v>
      </c>
      <c r="E22208" s="1" t="s">
        <v>107</v>
      </c>
      <c r="F22208" s="1" t="s">
        <v>84</v>
      </c>
      <c r="G22208">
        <v>49</v>
      </c>
      <c r="H22208">
        <v>0</v>
      </c>
      <c r="I22208">
        <v>0</v>
      </c>
      <c r="J22208">
        <v>0</v>
      </c>
      <c r="K22208">
        <v>0</v>
      </c>
      <c r="L22208">
        <v>0</v>
      </c>
      <c r="M22208">
        <v>0</v>
      </c>
      <c r="N22208">
        <v>0</v>
      </c>
    </row>
    <row r="22209" spans="1:14" x14ac:dyDescent="0.55000000000000004">
      <c r="A22209" s="1" t="s">
        <v>106</v>
      </c>
      <c r="B22209" s="1" t="s">
        <v>120</v>
      </c>
      <c r="C22209" s="1" t="s">
        <v>169</v>
      </c>
      <c r="D22209" s="1" t="s">
        <v>8</v>
      </c>
      <c r="E22209" s="1" t="s">
        <v>107</v>
      </c>
      <c r="F22209" s="1" t="s">
        <v>88</v>
      </c>
      <c r="G22209">
        <v>14967</v>
      </c>
      <c r="H22209">
        <v>8678</v>
      </c>
      <c r="I22209">
        <v>1665</v>
      </c>
      <c r="J22209">
        <v>2783</v>
      </c>
      <c r="K22209">
        <v>1742</v>
      </c>
      <c r="L22209">
        <v>2488</v>
      </c>
      <c r="M22209">
        <v>0</v>
      </c>
      <c r="N22209">
        <v>0</v>
      </c>
    </row>
    <row r="22210" spans="1:14" x14ac:dyDescent="0.55000000000000004">
      <c r="A22210" s="1" t="s">
        <v>279</v>
      </c>
      <c r="B22210" s="1" t="s">
        <v>120</v>
      </c>
      <c r="C22210" s="1" t="s">
        <v>121</v>
      </c>
      <c r="D22210" s="1" t="s">
        <v>8</v>
      </c>
      <c r="E22210" s="1" t="s">
        <v>107</v>
      </c>
      <c r="F22210" s="1" t="s">
        <v>84</v>
      </c>
      <c r="G22210">
        <v>3102</v>
      </c>
      <c r="H22210">
        <v>3102</v>
      </c>
      <c r="I22210">
        <v>736</v>
      </c>
      <c r="J22210">
        <v>855</v>
      </c>
      <c r="K22210">
        <v>772</v>
      </c>
      <c r="L22210">
        <v>739</v>
      </c>
      <c r="M22210">
        <v>0</v>
      </c>
      <c r="N22210">
        <v>0</v>
      </c>
    </row>
    <row r="22211" spans="1:14" x14ac:dyDescent="0.55000000000000004">
      <c r="A22211" s="1" t="s">
        <v>283</v>
      </c>
      <c r="B22211" s="1" t="s">
        <v>114</v>
      </c>
      <c r="C22211" s="1" t="s">
        <v>249</v>
      </c>
      <c r="D22211" s="1" t="s">
        <v>8</v>
      </c>
      <c r="E22211" s="1" t="s">
        <v>107</v>
      </c>
      <c r="F22211" s="1" t="s">
        <v>84</v>
      </c>
      <c r="G22211">
        <v>1996</v>
      </c>
      <c r="H22211">
        <v>738</v>
      </c>
      <c r="I22211">
        <v>137</v>
      </c>
      <c r="J22211">
        <v>228</v>
      </c>
      <c r="K22211">
        <v>146</v>
      </c>
      <c r="L22211">
        <v>228</v>
      </c>
      <c r="M22211">
        <v>0</v>
      </c>
      <c r="N22211">
        <v>0</v>
      </c>
    </row>
    <row r="22212" spans="1:14" x14ac:dyDescent="0.55000000000000004">
      <c r="A22212" s="1" t="s">
        <v>671</v>
      </c>
      <c r="B22212" s="1" t="s">
        <v>120</v>
      </c>
      <c r="C22212" s="1" t="s">
        <v>169</v>
      </c>
      <c r="D22212" s="1" t="s">
        <v>8</v>
      </c>
      <c r="E22212" s="1" t="s">
        <v>107</v>
      </c>
      <c r="F22212" s="1" t="s">
        <v>82</v>
      </c>
      <c r="G22212">
        <v>2121</v>
      </c>
      <c r="H22212">
        <v>0</v>
      </c>
      <c r="I22212">
        <v>0</v>
      </c>
      <c r="J22212">
        <v>0</v>
      </c>
      <c r="K22212">
        <v>0</v>
      </c>
      <c r="L22212">
        <v>0</v>
      </c>
      <c r="M22212">
        <v>0</v>
      </c>
      <c r="N22212">
        <v>0</v>
      </c>
    </row>
    <row r="22213" spans="1:14" x14ac:dyDescent="0.55000000000000004">
      <c r="A22213" s="1" t="s">
        <v>279</v>
      </c>
      <c r="B22213" s="1" t="s">
        <v>147</v>
      </c>
      <c r="C22213" s="1" t="s">
        <v>259</v>
      </c>
      <c r="D22213" s="1" t="s">
        <v>8</v>
      </c>
      <c r="E22213" s="1" t="s">
        <v>107</v>
      </c>
      <c r="F22213" s="1" t="s">
        <v>84</v>
      </c>
      <c r="G22213">
        <v>35</v>
      </c>
      <c r="H22213">
        <v>35</v>
      </c>
      <c r="I22213">
        <v>6</v>
      </c>
      <c r="J22213">
        <v>9</v>
      </c>
      <c r="K22213">
        <v>3</v>
      </c>
      <c r="L22213">
        <v>2</v>
      </c>
      <c r="M22213">
        <v>0</v>
      </c>
      <c r="N22213">
        <v>0</v>
      </c>
    </row>
    <row r="22214" spans="1:14" x14ac:dyDescent="0.55000000000000004">
      <c r="A22214" s="1" t="s">
        <v>283</v>
      </c>
      <c r="B22214" s="1" t="s">
        <v>114</v>
      </c>
      <c r="C22214" s="1" t="s">
        <v>151</v>
      </c>
      <c r="D22214" s="1" t="s">
        <v>8</v>
      </c>
      <c r="E22214" s="1" t="s">
        <v>107</v>
      </c>
      <c r="F22214" s="1" t="s">
        <v>88</v>
      </c>
      <c r="G22214">
        <v>3464</v>
      </c>
      <c r="H22214">
        <v>3464</v>
      </c>
      <c r="I22214">
        <v>21</v>
      </c>
      <c r="J22214">
        <v>1138</v>
      </c>
      <c r="K22214">
        <v>40</v>
      </c>
      <c r="L22214">
        <v>2265</v>
      </c>
      <c r="M22214">
        <v>0</v>
      </c>
      <c r="N22214">
        <v>0</v>
      </c>
    </row>
    <row r="22215" spans="1:14" x14ac:dyDescent="0.55000000000000004">
      <c r="A22215" s="1" t="s">
        <v>365</v>
      </c>
      <c r="B22215" s="1" t="s">
        <v>120</v>
      </c>
      <c r="C22215" s="1" t="s">
        <v>121</v>
      </c>
      <c r="D22215" s="1" t="s">
        <v>8</v>
      </c>
      <c r="E22215" s="1" t="s">
        <v>107</v>
      </c>
      <c r="F22215" s="1" t="s">
        <v>84</v>
      </c>
      <c r="G22215">
        <v>0</v>
      </c>
      <c r="H22215">
        <v>0</v>
      </c>
      <c r="I22215">
        <v>0</v>
      </c>
      <c r="J22215">
        <v>0</v>
      </c>
      <c r="K22215">
        <v>0</v>
      </c>
      <c r="L22215">
        <v>0</v>
      </c>
      <c r="M22215">
        <v>0</v>
      </c>
      <c r="N22215">
        <v>0</v>
      </c>
    </row>
    <row r="22216" spans="1:14" x14ac:dyDescent="0.55000000000000004">
      <c r="A22216" s="1" t="s">
        <v>283</v>
      </c>
      <c r="B22216" s="1" t="s">
        <v>120</v>
      </c>
      <c r="C22216" s="1" t="s">
        <v>128</v>
      </c>
      <c r="D22216" s="1" t="s">
        <v>8</v>
      </c>
      <c r="E22216" s="1" t="s">
        <v>107</v>
      </c>
      <c r="F22216" s="1" t="s">
        <v>84</v>
      </c>
      <c r="G22216">
        <v>5376</v>
      </c>
      <c r="H22216">
        <v>353</v>
      </c>
      <c r="I22216">
        <v>90</v>
      </c>
      <c r="J22216">
        <v>114</v>
      </c>
      <c r="K22216">
        <v>75</v>
      </c>
      <c r="L22216">
        <v>74</v>
      </c>
      <c r="M22216">
        <v>0</v>
      </c>
      <c r="N22216">
        <v>0</v>
      </c>
    </row>
    <row r="22217" spans="1:14" x14ac:dyDescent="0.55000000000000004">
      <c r="A22217" s="1" t="s">
        <v>106</v>
      </c>
      <c r="B22217" s="1" t="s">
        <v>114</v>
      </c>
      <c r="C22217" s="1" t="s">
        <v>115</v>
      </c>
      <c r="D22217" s="1" t="s">
        <v>8</v>
      </c>
      <c r="E22217" s="1" t="s">
        <v>107</v>
      </c>
      <c r="F22217" s="1" t="s">
        <v>84</v>
      </c>
      <c r="G22217">
        <v>400</v>
      </c>
      <c r="H22217">
        <v>123</v>
      </c>
      <c r="I22217">
        <v>0</v>
      </c>
      <c r="J22217">
        <v>0</v>
      </c>
      <c r="K22217">
        <v>0</v>
      </c>
      <c r="L22217">
        <v>0</v>
      </c>
      <c r="M22217">
        <v>0</v>
      </c>
      <c r="N22217">
        <v>0</v>
      </c>
    </row>
    <row r="22218" spans="1:14" x14ac:dyDescent="0.55000000000000004">
      <c r="A22218" s="1" t="s">
        <v>280</v>
      </c>
      <c r="B22218" s="1" t="s">
        <v>120</v>
      </c>
      <c r="C22218" s="1" t="s">
        <v>184</v>
      </c>
      <c r="D22218" s="1" t="s">
        <v>8</v>
      </c>
      <c r="E22218" s="1" t="s">
        <v>107</v>
      </c>
      <c r="F22218" s="1" t="s">
        <v>85</v>
      </c>
      <c r="G22218">
        <v>3204</v>
      </c>
      <c r="H22218">
        <v>3204</v>
      </c>
      <c r="I22218">
        <v>752</v>
      </c>
      <c r="J22218">
        <v>884</v>
      </c>
      <c r="K22218">
        <v>846</v>
      </c>
      <c r="L22218">
        <v>722</v>
      </c>
      <c r="M22218">
        <v>0</v>
      </c>
      <c r="N22218">
        <v>0</v>
      </c>
    </row>
    <row r="22219" spans="1:14" x14ac:dyDescent="0.55000000000000004">
      <c r="A22219" s="1" t="s">
        <v>280</v>
      </c>
      <c r="B22219" s="1" t="s">
        <v>110</v>
      </c>
      <c r="C22219" s="1" t="s">
        <v>133</v>
      </c>
      <c r="D22219" s="1" t="s">
        <v>8</v>
      </c>
      <c r="E22219" s="1" t="s">
        <v>107</v>
      </c>
      <c r="F22219" s="1" t="s">
        <v>85</v>
      </c>
      <c r="G22219">
        <v>10863</v>
      </c>
      <c r="H22219">
        <v>10863</v>
      </c>
      <c r="I22219">
        <v>2860</v>
      </c>
      <c r="J22219">
        <v>2642</v>
      </c>
      <c r="K22219">
        <v>2934</v>
      </c>
      <c r="L22219">
        <v>2427</v>
      </c>
      <c r="M22219">
        <v>0</v>
      </c>
      <c r="N22219">
        <v>0</v>
      </c>
    </row>
    <row r="22220" spans="1:14" x14ac:dyDescent="0.55000000000000004">
      <c r="A22220" s="1" t="s">
        <v>754</v>
      </c>
      <c r="B22220" s="1" t="s">
        <v>105</v>
      </c>
      <c r="C22220" s="1" t="s">
        <v>164</v>
      </c>
      <c r="D22220" s="1" t="s">
        <v>8</v>
      </c>
      <c r="E22220" s="1" t="s">
        <v>107</v>
      </c>
      <c r="F22220" s="1" t="s">
        <v>84</v>
      </c>
      <c r="G22220">
        <v>1940</v>
      </c>
      <c r="H22220">
        <v>762</v>
      </c>
      <c r="I22220">
        <v>165</v>
      </c>
      <c r="J22220">
        <v>187</v>
      </c>
      <c r="K22220">
        <v>164</v>
      </c>
      <c r="L22220">
        <v>246</v>
      </c>
      <c r="M22220">
        <v>0</v>
      </c>
      <c r="N22220">
        <v>0</v>
      </c>
    </row>
    <row r="22221" spans="1:14" x14ac:dyDescent="0.55000000000000004">
      <c r="A22221" s="1" t="s">
        <v>278</v>
      </c>
      <c r="B22221" s="1" t="s">
        <v>105</v>
      </c>
      <c r="C22221" s="1" t="s">
        <v>230</v>
      </c>
      <c r="D22221" s="1" t="s">
        <v>8</v>
      </c>
      <c r="E22221" s="1" t="s">
        <v>107</v>
      </c>
      <c r="F22221" s="1" t="s">
        <v>84</v>
      </c>
      <c r="G22221">
        <v>1196</v>
      </c>
      <c r="H22221">
        <v>0</v>
      </c>
      <c r="I22221">
        <v>0</v>
      </c>
      <c r="J22221">
        <v>0</v>
      </c>
      <c r="K22221">
        <v>0</v>
      </c>
      <c r="L22221">
        <v>0</v>
      </c>
      <c r="M22221">
        <v>0</v>
      </c>
      <c r="N22221">
        <v>0</v>
      </c>
    </row>
    <row r="22222" spans="1:14" x14ac:dyDescent="0.55000000000000004">
      <c r="A22222" s="1" t="s">
        <v>283</v>
      </c>
      <c r="B22222" s="1" t="s">
        <v>110</v>
      </c>
      <c r="C22222" s="1" t="s">
        <v>111</v>
      </c>
      <c r="D22222" s="1" t="s">
        <v>285</v>
      </c>
      <c r="E22222" s="1" t="s">
        <v>107</v>
      </c>
      <c r="F22222" s="1" t="s">
        <v>84</v>
      </c>
      <c r="G22222">
        <v>51</v>
      </c>
      <c r="H22222">
        <v>46</v>
      </c>
      <c r="I22222">
        <v>6</v>
      </c>
      <c r="J22222">
        <v>23</v>
      </c>
      <c r="K22222">
        <v>5</v>
      </c>
      <c r="L22222">
        <v>13</v>
      </c>
      <c r="M22222">
        <v>0</v>
      </c>
      <c r="N22222">
        <v>0</v>
      </c>
    </row>
    <row r="22223" spans="1:14" x14ac:dyDescent="0.55000000000000004">
      <c r="A22223" s="1" t="s">
        <v>712</v>
      </c>
      <c r="B22223" s="1" t="s">
        <v>114</v>
      </c>
      <c r="C22223" s="1" t="s">
        <v>115</v>
      </c>
      <c r="D22223" s="1" t="s">
        <v>8</v>
      </c>
      <c r="E22223" s="1" t="s">
        <v>107</v>
      </c>
      <c r="F22223" s="1" t="s">
        <v>85</v>
      </c>
      <c r="G22223">
        <v>5720</v>
      </c>
      <c r="H22223">
        <v>0</v>
      </c>
      <c r="I22223">
        <v>0</v>
      </c>
      <c r="J22223">
        <v>0</v>
      </c>
      <c r="K22223">
        <v>0</v>
      </c>
      <c r="L22223">
        <v>0</v>
      </c>
      <c r="M22223">
        <v>0</v>
      </c>
      <c r="N22223">
        <v>0</v>
      </c>
    </row>
    <row r="22224" spans="1:14" x14ac:dyDescent="0.55000000000000004">
      <c r="A22224" s="1" t="s">
        <v>278</v>
      </c>
      <c r="B22224" s="1" t="s">
        <v>122</v>
      </c>
      <c r="C22224" s="1" t="s">
        <v>123</v>
      </c>
      <c r="D22224" s="1" t="s">
        <v>8</v>
      </c>
      <c r="E22224" s="1" t="s">
        <v>107</v>
      </c>
      <c r="F22224" s="1" t="s">
        <v>84</v>
      </c>
      <c r="G22224">
        <v>8</v>
      </c>
      <c r="H22224">
        <v>8</v>
      </c>
      <c r="I22224">
        <v>1</v>
      </c>
      <c r="J22224">
        <v>2</v>
      </c>
      <c r="K22224">
        <v>3</v>
      </c>
      <c r="L22224">
        <v>2</v>
      </c>
      <c r="M22224">
        <v>0</v>
      </c>
      <c r="N22224">
        <v>0</v>
      </c>
    </row>
    <row r="22225" spans="1:14" x14ac:dyDescent="0.55000000000000004">
      <c r="A22225" s="1" t="s">
        <v>712</v>
      </c>
      <c r="B22225" s="1" t="s">
        <v>114</v>
      </c>
      <c r="C22225" s="1" t="s">
        <v>126</v>
      </c>
      <c r="D22225" s="1" t="s">
        <v>8</v>
      </c>
      <c r="E22225" s="1" t="s">
        <v>107</v>
      </c>
      <c r="F22225" s="1" t="s">
        <v>84</v>
      </c>
      <c r="G22225">
        <v>2114</v>
      </c>
      <c r="H22225">
        <v>0</v>
      </c>
      <c r="I22225">
        <v>0</v>
      </c>
      <c r="J22225">
        <v>0</v>
      </c>
      <c r="K22225">
        <v>0</v>
      </c>
      <c r="L22225">
        <v>0</v>
      </c>
      <c r="M22225">
        <v>0</v>
      </c>
      <c r="N22225">
        <v>0</v>
      </c>
    </row>
    <row r="22226" spans="1:14" x14ac:dyDescent="0.55000000000000004">
      <c r="A22226" s="1" t="s">
        <v>691</v>
      </c>
      <c r="B22226" s="1" t="s">
        <v>114</v>
      </c>
      <c r="C22226" s="1" t="s">
        <v>249</v>
      </c>
      <c r="D22226" s="1" t="s">
        <v>8</v>
      </c>
      <c r="E22226" s="1" t="s">
        <v>107</v>
      </c>
      <c r="F22226" s="1" t="s">
        <v>84</v>
      </c>
      <c r="G22226">
        <v>1572</v>
      </c>
      <c r="H22226">
        <v>374</v>
      </c>
      <c r="I22226">
        <v>68</v>
      </c>
      <c r="J22226">
        <v>127</v>
      </c>
      <c r="K22226">
        <v>70</v>
      </c>
      <c r="L22226">
        <v>109</v>
      </c>
      <c r="M22226">
        <v>0</v>
      </c>
      <c r="N22226">
        <v>0</v>
      </c>
    </row>
    <row r="22227" spans="1:14" x14ac:dyDescent="0.55000000000000004">
      <c r="A22227" s="1" t="s">
        <v>278</v>
      </c>
      <c r="B22227" s="1" t="s">
        <v>114</v>
      </c>
      <c r="C22227" s="1" t="s">
        <v>115</v>
      </c>
      <c r="D22227" s="1" t="s">
        <v>8</v>
      </c>
      <c r="E22227" s="1" t="s">
        <v>107</v>
      </c>
      <c r="F22227" s="1" t="s">
        <v>84</v>
      </c>
      <c r="G22227">
        <v>1439</v>
      </c>
      <c r="H22227">
        <v>203</v>
      </c>
      <c r="I22227">
        <v>592</v>
      </c>
      <c r="J22227">
        <v>139</v>
      </c>
      <c r="K22227">
        <v>525</v>
      </c>
      <c r="L22227">
        <v>104</v>
      </c>
      <c r="M22227">
        <v>0</v>
      </c>
      <c r="N22227">
        <v>0</v>
      </c>
    </row>
    <row r="22228" spans="1:14" x14ac:dyDescent="0.55000000000000004">
      <c r="A22228" s="1" t="s">
        <v>712</v>
      </c>
      <c r="B22228" s="1" t="s">
        <v>114</v>
      </c>
      <c r="C22228" s="1" t="s">
        <v>116</v>
      </c>
      <c r="D22228" s="1" t="s">
        <v>8</v>
      </c>
      <c r="E22228" s="1" t="s">
        <v>107</v>
      </c>
      <c r="F22228" s="1" t="s">
        <v>84</v>
      </c>
      <c r="G22228">
        <v>11202</v>
      </c>
      <c r="H22228">
        <v>3016</v>
      </c>
      <c r="I22228">
        <v>546</v>
      </c>
      <c r="J22228">
        <v>992</v>
      </c>
      <c r="K22228">
        <v>570</v>
      </c>
      <c r="L22228">
        <v>908</v>
      </c>
      <c r="M22228">
        <v>0</v>
      </c>
      <c r="N22228">
        <v>0</v>
      </c>
    </row>
    <row r="22229" spans="1:14" x14ac:dyDescent="0.55000000000000004">
      <c r="A22229" s="1" t="s">
        <v>671</v>
      </c>
      <c r="B22229" s="1" t="s">
        <v>110</v>
      </c>
      <c r="C22229" s="1" t="s">
        <v>133</v>
      </c>
      <c r="D22229" s="1" t="s">
        <v>8</v>
      </c>
      <c r="E22229" s="1" t="s">
        <v>107</v>
      </c>
      <c r="F22229" s="1" t="s">
        <v>85</v>
      </c>
      <c r="G22229">
        <v>1126</v>
      </c>
      <c r="H22229">
        <v>1126</v>
      </c>
      <c r="I22229">
        <v>214</v>
      </c>
      <c r="J22229">
        <v>372</v>
      </c>
      <c r="K22229">
        <v>225</v>
      </c>
      <c r="L22229">
        <v>315</v>
      </c>
      <c r="M22229">
        <v>0</v>
      </c>
      <c r="N22229">
        <v>0</v>
      </c>
    </row>
    <row r="22230" spans="1:14" x14ac:dyDescent="0.55000000000000004">
      <c r="A22230" s="1" t="s">
        <v>754</v>
      </c>
      <c r="B22230" s="1" t="s">
        <v>147</v>
      </c>
      <c r="C22230" s="1" t="s">
        <v>247</v>
      </c>
      <c r="D22230" s="1" t="s">
        <v>8</v>
      </c>
      <c r="E22230" s="1" t="s">
        <v>107</v>
      </c>
      <c r="F22230" s="1" t="s">
        <v>84</v>
      </c>
      <c r="G22230">
        <v>62</v>
      </c>
      <c r="H22230">
        <v>0</v>
      </c>
      <c r="I22230">
        <v>0</v>
      </c>
      <c r="J22230">
        <v>0</v>
      </c>
      <c r="K22230">
        <v>0</v>
      </c>
      <c r="L22230">
        <v>0</v>
      </c>
      <c r="M22230">
        <v>0</v>
      </c>
      <c r="N22230">
        <v>0</v>
      </c>
    </row>
    <row r="22231" spans="1:14" x14ac:dyDescent="0.55000000000000004">
      <c r="A22231" s="1" t="s">
        <v>712</v>
      </c>
      <c r="B22231" s="1" t="s">
        <v>114</v>
      </c>
      <c r="C22231" s="1" t="s">
        <v>347</v>
      </c>
      <c r="D22231" s="1" t="s">
        <v>8</v>
      </c>
      <c r="E22231" s="1" t="s">
        <v>107</v>
      </c>
      <c r="F22231" s="1" t="s">
        <v>88</v>
      </c>
      <c r="G22231">
        <v>92</v>
      </c>
      <c r="H22231">
        <v>0</v>
      </c>
      <c r="I22231">
        <v>0</v>
      </c>
      <c r="J22231">
        <v>0</v>
      </c>
      <c r="K22231">
        <v>0</v>
      </c>
      <c r="L22231">
        <v>0</v>
      </c>
      <c r="M22231">
        <v>0</v>
      </c>
      <c r="N22231">
        <v>0</v>
      </c>
    </row>
    <row r="22232" spans="1:14" x14ac:dyDescent="0.55000000000000004">
      <c r="A22232" s="1" t="s">
        <v>106</v>
      </c>
      <c r="B22232" s="1" t="s">
        <v>105</v>
      </c>
      <c r="C22232" s="1" t="s">
        <v>163</v>
      </c>
      <c r="D22232" s="1" t="s">
        <v>8</v>
      </c>
      <c r="E22232" s="1" t="s">
        <v>107</v>
      </c>
      <c r="F22232" s="1" t="s">
        <v>84</v>
      </c>
      <c r="G22232">
        <v>2747</v>
      </c>
      <c r="H22232">
        <v>0</v>
      </c>
      <c r="I22232">
        <v>0</v>
      </c>
      <c r="J22232">
        <v>0</v>
      </c>
      <c r="K22232">
        <v>0</v>
      </c>
      <c r="L22232">
        <v>0</v>
      </c>
      <c r="M22232">
        <v>0</v>
      </c>
      <c r="N22232">
        <v>0</v>
      </c>
    </row>
    <row r="22233" spans="1:14" x14ac:dyDescent="0.55000000000000004">
      <c r="A22233" s="1" t="s">
        <v>283</v>
      </c>
      <c r="B22233" s="1" t="s">
        <v>145</v>
      </c>
      <c r="C22233" s="1" t="s">
        <v>211</v>
      </c>
      <c r="D22233" s="1" t="s">
        <v>8</v>
      </c>
      <c r="E22233" s="1" t="s">
        <v>107</v>
      </c>
      <c r="F22233" s="1" t="s">
        <v>84</v>
      </c>
      <c r="G22233">
        <v>491</v>
      </c>
      <c r="H22233">
        <v>37</v>
      </c>
      <c r="I22233">
        <v>7</v>
      </c>
      <c r="J22233">
        <v>14</v>
      </c>
      <c r="K22233">
        <v>12</v>
      </c>
      <c r="L22233">
        <v>4</v>
      </c>
      <c r="M22233">
        <v>0</v>
      </c>
      <c r="N22233">
        <v>0</v>
      </c>
    </row>
    <row r="22234" spans="1:14" x14ac:dyDescent="0.55000000000000004">
      <c r="A22234" s="1" t="s">
        <v>278</v>
      </c>
      <c r="B22234" s="1" t="s">
        <v>120</v>
      </c>
      <c r="C22234" s="1" t="s">
        <v>121</v>
      </c>
      <c r="D22234" s="1" t="s">
        <v>8</v>
      </c>
      <c r="E22234" s="1" t="s">
        <v>107</v>
      </c>
      <c r="F22234" s="1" t="s">
        <v>88</v>
      </c>
      <c r="G22234">
        <v>3206</v>
      </c>
      <c r="H22234">
        <v>3206</v>
      </c>
      <c r="I22234">
        <v>417</v>
      </c>
      <c r="J22234">
        <v>673</v>
      </c>
      <c r="K22234">
        <v>609</v>
      </c>
      <c r="L22234">
        <v>1507</v>
      </c>
      <c r="M22234">
        <v>0</v>
      </c>
      <c r="N22234">
        <v>0</v>
      </c>
    </row>
    <row r="22235" spans="1:14" x14ac:dyDescent="0.55000000000000004">
      <c r="A22235" s="1" t="s">
        <v>365</v>
      </c>
      <c r="B22235" s="1" t="s">
        <v>120</v>
      </c>
      <c r="C22235" s="1" t="s">
        <v>121</v>
      </c>
      <c r="D22235" s="1" t="s">
        <v>8</v>
      </c>
      <c r="E22235" s="1" t="s">
        <v>107</v>
      </c>
      <c r="F22235" s="1" t="s">
        <v>83</v>
      </c>
      <c r="G22235">
        <v>371</v>
      </c>
      <c r="H22235">
        <v>0</v>
      </c>
      <c r="I22235">
        <v>0</v>
      </c>
      <c r="J22235">
        <v>0</v>
      </c>
      <c r="K22235">
        <v>0</v>
      </c>
      <c r="L22235">
        <v>0</v>
      </c>
      <c r="M22235">
        <v>0</v>
      </c>
      <c r="N22235">
        <v>0</v>
      </c>
    </row>
    <row r="22236" spans="1:14" x14ac:dyDescent="0.55000000000000004">
      <c r="A22236" s="1" t="s">
        <v>754</v>
      </c>
      <c r="B22236" s="1" t="s">
        <v>114</v>
      </c>
      <c r="C22236" s="1" t="s">
        <v>251</v>
      </c>
      <c r="D22236" s="1" t="s">
        <v>8</v>
      </c>
      <c r="E22236" s="1" t="s">
        <v>107</v>
      </c>
      <c r="F22236" s="1" t="s">
        <v>88</v>
      </c>
      <c r="G22236">
        <v>1964</v>
      </c>
      <c r="H22236">
        <v>187</v>
      </c>
      <c r="I22236">
        <v>36</v>
      </c>
      <c r="J22236">
        <v>61</v>
      </c>
      <c r="K22236">
        <v>36</v>
      </c>
      <c r="L22236">
        <v>54</v>
      </c>
      <c r="M22236">
        <v>0</v>
      </c>
      <c r="N22236">
        <v>0</v>
      </c>
    </row>
    <row r="22237" spans="1:14" x14ac:dyDescent="0.55000000000000004">
      <c r="A22237" s="1" t="s">
        <v>415</v>
      </c>
      <c r="B22237" s="1" t="s">
        <v>105</v>
      </c>
      <c r="C22237" s="1" t="s">
        <v>164</v>
      </c>
      <c r="D22237" s="1" t="s">
        <v>8</v>
      </c>
      <c r="E22237" s="1" t="s">
        <v>107</v>
      </c>
      <c r="F22237" s="1" t="s">
        <v>84</v>
      </c>
      <c r="G22237">
        <v>445</v>
      </c>
      <c r="H22237">
        <v>445</v>
      </c>
      <c r="I22237">
        <v>40</v>
      </c>
      <c r="J22237">
        <v>95</v>
      </c>
      <c r="K22237">
        <v>60</v>
      </c>
      <c r="L22237">
        <v>247</v>
      </c>
      <c r="M22237">
        <v>0</v>
      </c>
      <c r="N22237">
        <v>3</v>
      </c>
    </row>
    <row r="22238" spans="1:14" x14ac:dyDescent="0.55000000000000004">
      <c r="A22238" s="1" t="s">
        <v>415</v>
      </c>
      <c r="B22238" s="1" t="s">
        <v>114</v>
      </c>
      <c r="C22238" s="1" t="s">
        <v>115</v>
      </c>
      <c r="D22238" s="1" t="s">
        <v>8</v>
      </c>
      <c r="E22238" s="1" t="s">
        <v>107</v>
      </c>
      <c r="F22238" s="1" t="s">
        <v>84</v>
      </c>
      <c r="G22238">
        <v>400</v>
      </c>
      <c r="H22238">
        <v>400</v>
      </c>
      <c r="I22238">
        <v>211</v>
      </c>
      <c r="J22238">
        <v>0</v>
      </c>
      <c r="K22238">
        <v>189</v>
      </c>
      <c r="L22238">
        <v>0</v>
      </c>
      <c r="M22238">
        <v>0</v>
      </c>
      <c r="N22238">
        <v>0</v>
      </c>
    </row>
    <row r="22239" spans="1:14" x14ac:dyDescent="0.55000000000000004">
      <c r="A22239" s="1" t="s">
        <v>365</v>
      </c>
      <c r="B22239" s="1" t="s">
        <v>120</v>
      </c>
      <c r="C22239" s="1" t="s">
        <v>121</v>
      </c>
      <c r="D22239" s="1" t="s">
        <v>8</v>
      </c>
      <c r="E22239" s="1" t="s">
        <v>107</v>
      </c>
      <c r="F22239" s="1" t="s">
        <v>84</v>
      </c>
      <c r="G22239">
        <v>472</v>
      </c>
      <c r="H22239">
        <v>472</v>
      </c>
      <c r="I22239">
        <v>0</v>
      </c>
      <c r="J22239">
        <v>380</v>
      </c>
      <c r="K22239">
        <v>0</v>
      </c>
      <c r="L22239">
        <v>92</v>
      </c>
      <c r="M22239">
        <v>0</v>
      </c>
      <c r="N22239">
        <v>0</v>
      </c>
    </row>
    <row r="22240" spans="1:14" x14ac:dyDescent="0.55000000000000004">
      <c r="A22240" s="1" t="s">
        <v>712</v>
      </c>
      <c r="B22240" s="1" t="s">
        <v>114</v>
      </c>
      <c r="C22240" s="1" t="s">
        <v>115</v>
      </c>
      <c r="D22240" s="1" t="s">
        <v>8</v>
      </c>
      <c r="E22240" s="1" t="s">
        <v>107</v>
      </c>
      <c r="F22240" s="1" t="s">
        <v>84</v>
      </c>
      <c r="G22240">
        <v>34</v>
      </c>
      <c r="H22240">
        <v>34</v>
      </c>
      <c r="I22240">
        <v>18</v>
      </c>
      <c r="J22240">
        <v>0</v>
      </c>
      <c r="K22240">
        <v>16</v>
      </c>
      <c r="L22240">
        <v>0</v>
      </c>
      <c r="M22240">
        <v>0</v>
      </c>
      <c r="N22240">
        <v>0</v>
      </c>
    </row>
    <row r="22241" spans="1:14" x14ac:dyDescent="0.55000000000000004">
      <c r="A22241" s="1" t="s">
        <v>279</v>
      </c>
      <c r="B22241" s="1" t="s">
        <v>114</v>
      </c>
      <c r="C22241" s="1" t="s">
        <v>115</v>
      </c>
      <c r="D22241" s="1" t="s">
        <v>8</v>
      </c>
      <c r="E22241" s="1" t="s">
        <v>107</v>
      </c>
      <c r="F22241" s="1" t="s">
        <v>84</v>
      </c>
      <c r="G22241">
        <v>6170</v>
      </c>
      <c r="H22241">
        <v>6170</v>
      </c>
      <c r="I22241">
        <v>2414</v>
      </c>
      <c r="J22241">
        <v>2137</v>
      </c>
      <c r="K22241">
        <v>1609</v>
      </c>
      <c r="L22241">
        <v>10</v>
      </c>
      <c r="M22241">
        <v>0</v>
      </c>
      <c r="N22241">
        <v>0</v>
      </c>
    </row>
    <row r="22242" spans="1:14" x14ac:dyDescent="0.55000000000000004">
      <c r="A22242" s="1" t="s">
        <v>712</v>
      </c>
      <c r="B22242" s="1" t="s">
        <v>110</v>
      </c>
      <c r="C22242" s="1" t="s">
        <v>133</v>
      </c>
      <c r="D22242" s="1" t="s">
        <v>8</v>
      </c>
      <c r="E22242" s="1" t="s">
        <v>107</v>
      </c>
      <c r="F22242" s="1" t="s">
        <v>85</v>
      </c>
      <c r="G22242">
        <v>3710</v>
      </c>
      <c r="H22242">
        <v>3710</v>
      </c>
      <c r="I22242">
        <v>366</v>
      </c>
      <c r="J22242">
        <v>839</v>
      </c>
      <c r="K22242">
        <v>490</v>
      </c>
      <c r="L22242">
        <v>2015</v>
      </c>
      <c r="M22242">
        <v>0</v>
      </c>
      <c r="N22242">
        <v>0</v>
      </c>
    </row>
    <row r="22243" spans="1:14" x14ac:dyDescent="0.55000000000000004">
      <c r="A22243" s="1" t="s">
        <v>278</v>
      </c>
      <c r="B22243" s="1" t="s">
        <v>122</v>
      </c>
      <c r="C22243" s="1" t="s">
        <v>123</v>
      </c>
      <c r="D22243" s="1" t="s">
        <v>2</v>
      </c>
      <c r="E22243" s="1" t="s">
        <v>107</v>
      </c>
      <c r="F22243" s="1" t="s">
        <v>88</v>
      </c>
      <c r="G22243">
        <v>700</v>
      </c>
      <c r="H22243">
        <v>700</v>
      </c>
      <c r="I22243">
        <v>0</v>
      </c>
      <c r="J22243">
        <v>400</v>
      </c>
      <c r="K22243">
        <v>0</v>
      </c>
      <c r="L22243">
        <v>300</v>
      </c>
      <c r="M22243">
        <v>0</v>
      </c>
      <c r="N22243">
        <v>0</v>
      </c>
    </row>
    <row r="22244" spans="1:14" x14ac:dyDescent="0.55000000000000004">
      <c r="A22244" s="1" t="s">
        <v>280</v>
      </c>
      <c r="B22244" s="1" t="s">
        <v>105</v>
      </c>
      <c r="C22244" s="1" t="s">
        <v>164</v>
      </c>
      <c r="D22244" s="1" t="s">
        <v>8</v>
      </c>
      <c r="E22244" s="1" t="s">
        <v>107</v>
      </c>
      <c r="F22244" s="1" t="s">
        <v>85</v>
      </c>
      <c r="G22244">
        <v>995</v>
      </c>
      <c r="H22244">
        <v>995</v>
      </c>
      <c r="I22244">
        <v>164</v>
      </c>
      <c r="J22244">
        <v>220</v>
      </c>
      <c r="K22244">
        <v>186</v>
      </c>
      <c r="L22244">
        <v>425</v>
      </c>
      <c r="M22244">
        <v>0</v>
      </c>
      <c r="N22244">
        <v>0</v>
      </c>
    </row>
    <row r="22245" spans="1:14" x14ac:dyDescent="0.55000000000000004">
      <c r="A22245" s="1" t="s">
        <v>671</v>
      </c>
      <c r="B22245" s="1" t="s">
        <v>108</v>
      </c>
      <c r="C22245" s="1" t="s">
        <v>190</v>
      </c>
      <c r="D22245" s="1" t="s">
        <v>8</v>
      </c>
      <c r="E22245" s="1" t="s">
        <v>107</v>
      </c>
      <c r="F22245" s="1" t="s">
        <v>84</v>
      </c>
      <c r="G22245">
        <v>124</v>
      </c>
      <c r="H22245">
        <v>0</v>
      </c>
      <c r="I22245">
        <v>0</v>
      </c>
      <c r="J22245">
        <v>0</v>
      </c>
      <c r="K22245">
        <v>0</v>
      </c>
      <c r="L22245">
        <v>0</v>
      </c>
      <c r="M22245">
        <v>0</v>
      </c>
      <c r="N22245">
        <v>0</v>
      </c>
    </row>
    <row r="22246" spans="1:14" x14ac:dyDescent="0.55000000000000004">
      <c r="A22246" s="1" t="s">
        <v>737</v>
      </c>
      <c r="B22246" s="1" t="s">
        <v>120</v>
      </c>
      <c r="C22246" s="1" t="s">
        <v>121</v>
      </c>
      <c r="D22246" s="1" t="s">
        <v>8</v>
      </c>
      <c r="E22246" s="1" t="s">
        <v>107</v>
      </c>
      <c r="F22246" s="1" t="s">
        <v>83</v>
      </c>
      <c r="G22246">
        <v>371</v>
      </c>
      <c r="H22246">
        <v>0</v>
      </c>
      <c r="I22246">
        <v>0</v>
      </c>
      <c r="J22246">
        <v>0</v>
      </c>
      <c r="K22246">
        <v>0</v>
      </c>
      <c r="L22246">
        <v>0</v>
      </c>
      <c r="M22246">
        <v>0</v>
      </c>
      <c r="N22246">
        <v>0</v>
      </c>
    </row>
    <row r="22247" spans="1:14" x14ac:dyDescent="0.55000000000000004">
      <c r="A22247" s="1" t="s">
        <v>754</v>
      </c>
      <c r="B22247" s="1" t="s">
        <v>114</v>
      </c>
      <c r="C22247" s="1" t="s">
        <v>151</v>
      </c>
      <c r="D22247" s="1" t="s">
        <v>8</v>
      </c>
      <c r="E22247" s="1" t="s">
        <v>107</v>
      </c>
      <c r="F22247" s="1" t="s">
        <v>84</v>
      </c>
      <c r="G22247">
        <v>4067</v>
      </c>
      <c r="H22247">
        <v>193</v>
      </c>
      <c r="I22247">
        <v>37</v>
      </c>
      <c r="J22247">
        <v>63</v>
      </c>
      <c r="K22247">
        <v>38</v>
      </c>
      <c r="L22247">
        <v>55</v>
      </c>
      <c r="M22247">
        <v>0</v>
      </c>
      <c r="N22247">
        <v>0</v>
      </c>
    </row>
    <row r="22248" spans="1:14" x14ac:dyDescent="0.55000000000000004">
      <c r="A22248" s="1" t="s">
        <v>415</v>
      </c>
      <c r="B22248" s="1" t="s">
        <v>114</v>
      </c>
      <c r="C22248" s="1" t="s">
        <v>115</v>
      </c>
      <c r="D22248" s="1" t="s">
        <v>8</v>
      </c>
      <c r="E22248" s="1" t="s">
        <v>107</v>
      </c>
      <c r="F22248" s="1" t="s">
        <v>84</v>
      </c>
      <c r="G22248">
        <v>50</v>
      </c>
      <c r="H22248">
        <v>50</v>
      </c>
      <c r="I22248">
        <v>10</v>
      </c>
      <c r="J22248">
        <v>19</v>
      </c>
      <c r="K22248">
        <v>14</v>
      </c>
      <c r="L22248">
        <v>7</v>
      </c>
      <c r="M22248">
        <v>0</v>
      </c>
      <c r="N22248">
        <v>0</v>
      </c>
    </row>
    <row r="22249" spans="1:14" x14ac:dyDescent="0.55000000000000004">
      <c r="A22249" s="1" t="s">
        <v>415</v>
      </c>
      <c r="B22249" s="1" t="s">
        <v>130</v>
      </c>
      <c r="C22249" s="1" t="s">
        <v>131</v>
      </c>
      <c r="D22249" s="1" t="s">
        <v>8</v>
      </c>
      <c r="E22249" s="1" t="s">
        <v>107</v>
      </c>
      <c r="F22249" s="1" t="s">
        <v>84</v>
      </c>
      <c r="G22249">
        <v>16</v>
      </c>
      <c r="H22249">
        <v>16</v>
      </c>
      <c r="I22249">
        <v>2</v>
      </c>
      <c r="J22249">
        <v>4</v>
      </c>
      <c r="K22249">
        <v>3</v>
      </c>
      <c r="L22249">
        <v>7</v>
      </c>
      <c r="M22249">
        <v>0</v>
      </c>
      <c r="N22249">
        <v>0</v>
      </c>
    </row>
    <row r="22250" spans="1:14" x14ac:dyDescent="0.55000000000000004">
      <c r="A22250" s="1" t="s">
        <v>283</v>
      </c>
      <c r="B22250" s="1" t="s">
        <v>114</v>
      </c>
      <c r="C22250" s="1" t="s">
        <v>115</v>
      </c>
      <c r="D22250" s="1" t="s">
        <v>8</v>
      </c>
      <c r="E22250" s="1" t="s">
        <v>107</v>
      </c>
      <c r="F22250" s="1" t="s">
        <v>84</v>
      </c>
      <c r="G22250">
        <v>7955</v>
      </c>
      <c r="H22250">
        <v>1031</v>
      </c>
      <c r="I22250">
        <v>191</v>
      </c>
      <c r="J22250">
        <v>318</v>
      </c>
      <c r="K22250">
        <v>204</v>
      </c>
      <c r="L22250">
        <v>318</v>
      </c>
      <c r="M22250">
        <v>0</v>
      </c>
      <c r="N22250">
        <v>0</v>
      </c>
    </row>
    <row r="22251" spans="1:14" x14ac:dyDescent="0.55000000000000004">
      <c r="A22251" s="1" t="s">
        <v>754</v>
      </c>
      <c r="B22251" s="1" t="s">
        <v>105</v>
      </c>
      <c r="C22251" s="1" t="s">
        <v>105</v>
      </c>
      <c r="D22251" s="1" t="s">
        <v>8</v>
      </c>
      <c r="E22251" s="1" t="s">
        <v>107</v>
      </c>
      <c r="F22251" s="1" t="s">
        <v>84</v>
      </c>
      <c r="G22251">
        <v>1452</v>
      </c>
      <c r="H22251">
        <v>0</v>
      </c>
      <c r="I22251">
        <v>0</v>
      </c>
      <c r="J22251">
        <v>0</v>
      </c>
      <c r="K22251">
        <v>0</v>
      </c>
      <c r="L22251">
        <v>0</v>
      </c>
      <c r="M22251">
        <v>0</v>
      </c>
      <c r="N22251">
        <v>0</v>
      </c>
    </row>
    <row r="22252" spans="1:14" x14ac:dyDescent="0.55000000000000004">
      <c r="A22252" s="1" t="s">
        <v>283</v>
      </c>
      <c r="B22252" s="1" t="s">
        <v>110</v>
      </c>
      <c r="C22252" s="1" t="s">
        <v>133</v>
      </c>
      <c r="D22252" s="1" t="s">
        <v>8</v>
      </c>
      <c r="E22252" s="1" t="s">
        <v>107</v>
      </c>
      <c r="F22252" s="1" t="s">
        <v>84</v>
      </c>
      <c r="G22252">
        <v>50</v>
      </c>
      <c r="H22252">
        <v>0</v>
      </c>
      <c r="I22252">
        <v>0</v>
      </c>
      <c r="J22252">
        <v>0</v>
      </c>
      <c r="K22252">
        <v>0</v>
      </c>
      <c r="L22252">
        <v>0</v>
      </c>
      <c r="M22252">
        <v>0</v>
      </c>
      <c r="N22252">
        <v>0</v>
      </c>
    </row>
    <row r="22253" spans="1:14" x14ac:dyDescent="0.55000000000000004">
      <c r="A22253" s="1" t="s">
        <v>278</v>
      </c>
      <c r="B22253" s="1" t="s">
        <v>120</v>
      </c>
      <c r="C22253" s="1" t="s">
        <v>121</v>
      </c>
      <c r="D22253" s="1" t="s">
        <v>8</v>
      </c>
      <c r="E22253" s="1" t="s">
        <v>107</v>
      </c>
      <c r="F22253" s="1" t="s">
        <v>84</v>
      </c>
      <c r="G22253">
        <v>4740</v>
      </c>
      <c r="H22253">
        <v>7</v>
      </c>
      <c r="I22253">
        <v>2</v>
      </c>
      <c r="J22253">
        <v>0</v>
      </c>
      <c r="K22253">
        <v>2</v>
      </c>
      <c r="L22253">
        <v>0</v>
      </c>
      <c r="M22253">
        <v>0</v>
      </c>
      <c r="N22253">
        <v>0</v>
      </c>
    </row>
    <row r="22254" spans="1:14" x14ac:dyDescent="0.55000000000000004">
      <c r="A22254" s="1" t="s">
        <v>712</v>
      </c>
      <c r="B22254" s="1" t="s">
        <v>114</v>
      </c>
      <c r="C22254" s="1" t="s">
        <v>347</v>
      </c>
      <c r="D22254" s="1" t="s">
        <v>8</v>
      </c>
      <c r="E22254" s="1" t="s">
        <v>107</v>
      </c>
      <c r="F22254" s="1" t="s">
        <v>88</v>
      </c>
      <c r="G22254">
        <v>441</v>
      </c>
      <c r="H22254">
        <v>11</v>
      </c>
      <c r="I22254">
        <v>2</v>
      </c>
      <c r="J22254">
        <v>4</v>
      </c>
      <c r="K22254">
        <v>2</v>
      </c>
      <c r="L22254">
        <v>3</v>
      </c>
      <c r="M22254">
        <v>0</v>
      </c>
      <c r="N22254">
        <v>0</v>
      </c>
    </row>
    <row r="22255" spans="1:14" x14ac:dyDescent="0.55000000000000004">
      <c r="A22255" s="1" t="s">
        <v>106</v>
      </c>
      <c r="B22255" s="1" t="s">
        <v>108</v>
      </c>
      <c r="C22255" s="1" t="s">
        <v>250</v>
      </c>
      <c r="D22255" s="1" t="s">
        <v>8</v>
      </c>
      <c r="E22255" s="1" t="s">
        <v>107</v>
      </c>
      <c r="F22255" s="1" t="s">
        <v>87</v>
      </c>
      <c r="G22255">
        <v>1573</v>
      </c>
      <c r="H22255">
        <v>1573</v>
      </c>
      <c r="I22255">
        <v>53</v>
      </c>
      <c r="J22255">
        <v>209</v>
      </c>
      <c r="K22255">
        <v>94</v>
      </c>
      <c r="L22255">
        <v>1217</v>
      </c>
      <c r="M22255">
        <v>0</v>
      </c>
      <c r="N22255">
        <v>0</v>
      </c>
    </row>
    <row r="22256" spans="1:14" x14ac:dyDescent="0.55000000000000004">
      <c r="A22256" s="1" t="s">
        <v>365</v>
      </c>
      <c r="B22256" s="1" t="s">
        <v>114</v>
      </c>
      <c r="C22256" s="1" t="s">
        <v>115</v>
      </c>
      <c r="D22256" s="1" t="s">
        <v>8</v>
      </c>
      <c r="E22256" s="1" t="s">
        <v>107</v>
      </c>
      <c r="F22256" s="1" t="s">
        <v>85</v>
      </c>
      <c r="G22256">
        <v>610</v>
      </c>
      <c r="H22256">
        <v>610</v>
      </c>
      <c r="I22256">
        <v>101</v>
      </c>
      <c r="J22256">
        <v>283</v>
      </c>
      <c r="K22256">
        <v>96</v>
      </c>
      <c r="L22256">
        <v>130</v>
      </c>
      <c r="M22256">
        <v>0</v>
      </c>
      <c r="N22256">
        <v>0</v>
      </c>
    </row>
    <row r="22257" spans="1:14" x14ac:dyDescent="0.55000000000000004">
      <c r="A22257" s="1" t="s">
        <v>691</v>
      </c>
      <c r="B22257" s="1" t="s">
        <v>105</v>
      </c>
      <c r="C22257" s="1" t="s">
        <v>164</v>
      </c>
      <c r="D22257" s="1" t="s">
        <v>8</v>
      </c>
      <c r="E22257" s="1" t="s">
        <v>107</v>
      </c>
      <c r="F22257" s="1" t="s">
        <v>87</v>
      </c>
      <c r="G22257">
        <v>158</v>
      </c>
      <c r="H22257">
        <v>158</v>
      </c>
      <c r="I22257">
        <v>26</v>
      </c>
      <c r="J22257">
        <v>32</v>
      </c>
      <c r="K22257">
        <v>24</v>
      </c>
      <c r="L22257">
        <v>76</v>
      </c>
      <c r="M22257">
        <v>0</v>
      </c>
      <c r="N22257">
        <v>0</v>
      </c>
    </row>
    <row r="22258" spans="1:14" x14ac:dyDescent="0.55000000000000004">
      <c r="A22258" s="1" t="s">
        <v>280</v>
      </c>
      <c r="B22258" s="1" t="s">
        <v>114</v>
      </c>
      <c r="C22258" s="1" t="s">
        <v>251</v>
      </c>
      <c r="D22258" s="1" t="s">
        <v>8</v>
      </c>
      <c r="E22258" s="1" t="s">
        <v>107</v>
      </c>
      <c r="F22258" s="1" t="s">
        <v>85</v>
      </c>
      <c r="G22258">
        <v>5036</v>
      </c>
      <c r="H22258">
        <v>5036</v>
      </c>
      <c r="I22258">
        <v>642</v>
      </c>
      <c r="J22258">
        <v>1094</v>
      </c>
      <c r="K22258">
        <v>795</v>
      </c>
      <c r="L22258">
        <v>2505</v>
      </c>
      <c r="M22258">
        <v>0</v>
      </c>
      <c r="N22258">
        <v>0</v>
      </c>
    </row>
    <row r="22259" spans="1:14" x14ac:dyDescent="0.55000000000000004">
      <c r="A22259" s="1" t="s">
        <v>712</v>
      </c>
      <c r="B22259" s="1" t="s">
        <v>110</v>
      </c>
      <c r="C22259" s="1" t="s">
        <v>133</v>
      </c>
      <c r="D22259" s="1" t="s">
        <v>8</v>
      </c>
      <c r="E22259" s="1" t="s">
        <v>107</v>
      </c>
      <c r="F22259" s="1" t="s">
        <v>85</v>
      </c>
      <c r="G22259">
        <v>1187</v>
      </c>
      <c r="H22259">
        <v>1187</v>
      </c>
      <c r="I22259">
        <v>117</v>
      </c>
      <c r="J22259">
        <v>388</v>
      </c>
      <c r="K22259">
        <v>147</v>
      </c>
      <c r="L22259">
        <v>535</v>
      </c>
      <c r="M22259">
        <v>0</v>
      </c>
      <c r="N22259">
        <v>0</v>
      </c>
    </row>
    <row r="22260" spans="1:14" x14ac:dyDescent="0.55000000000000004">
      <c r="A22260" s="1" t="s">
        <v>415</v>
      </c>
      <c r="B22260" s="1" t="s">
        <v>114</v>
      </c>
      <c r="C22260" s="1" t="s">
        <v>347</v>
      </c>
      <c r="D22260" s="1" t="s">
        <v>8</v>
      </c>
      <c r="E22260" s="1" t="s">
        <v>107</v>
      </c>
      <c r="F22260" s="1" t="s">
        <v>88</v>
      </c>
      <c r="G22260">
        <v>116</v>
      </c>
      <c r="H22260">
        <v>21</v>
      </c>
      <c r="I22260">
        <v>4</v>
      </c>
      <c r="J22260">
        <v>8</v>
      </c>
      <c r="K22260">
        <v>4</v>
      </c>
      <c r="L22260">
        <v>5</v>
      </c>
      <c r="M22260">
        <v>0</v>
      </c>
      <c r="N22260">
        <v>0</v>
      </c>
    </row>
    <row r="22261" spans="1:14" x14ac:dyDescent="0.55000000000000004">
      <c r="A22261" s="1" t="s">
        <v>278</v>
      </c>
      <c r="B22261" s="1" t="s">
        <v>108</v>
      </c>
      <c r="C22261" s="1" t="s">
        <v>109</v>
      </c>
      <c r="D22261" s="1" t="s">
        <v>8</v>
      </c>
      <c r="E22261" s="1" t="s">
        <v>107</v>
      </c>
      <c r="F22261" s="1" t="s">
        <v>84</v>
      </c>
      <c r="G22261">
        <v>1278</v>
      </c>
      <c r="H22261">
        <v>1278</v>
      </c>
      <c r="I22261">
        <v>262</v>
      </c>
      <c r="J22261">
        <v>466</v>
      </c>
      <c r="K22261">
        <v>262</v>
      </c>
      <c r="L22261">
        <v>288</v>
      </c>
      <c r="M22261">
        <v>0</v>
      </c>
      <c r="N22261">
        <v>0</v>
      </c>
    </row>
    <row r="22262" spans="1:14" x14ac:dyDescent="0.55000000000000004">
      <c r="A22262" s="1" t="s">
        <v>691</v>
      </c>
      <c r="B22262" s="1" t="s">
        <v>120</v>
      </c>
      <c r="C22262" s="1" t="s">
        <v>121</v>
      </c>
      <c r="D22262" s="1" t="s">
        <v>8</v>
      </c>
      <c r="E22262" s="1" t="s">
        <v>107</v>
      </c>
      <c r="F22262" s="1" t="s">
        <v>82</v>
      </c>
      <c r="G22262">
        <v>18</v>
      </c>
      <c r="H22262">
        <v>0</v>
      </c>
      <c r="I22262">
        <v>0</v>
      </c>
      <c r="J22262">
        <v>0</v>
      </c>
      <c r="K22262">
        <v>0</v>
      </c>
      <c r="L22262">
        <v>0</v>
      </c>
      <c r="M22262">
        <v>0</v>
      </c>
      <c r="N22262">
        <v>0</v>
      </c>
    </row>
    <row r="22263" spans="1:14" x14ac:dyDescent="0.55000000000000004">
      <c r="A22263" s="1" t="s">
        <v>278</v>
      </c>
      <c r="B22263" s="1" t="s">
        <v>114</v>
      </c>
      <c r="C22263" s="1" t="s">
        <v>180</v>
      </c>
      <c r="D22263" s="1" t="s">
        <v>8</v>
      </c>
      <c r="E22263" s="1" t="s">
        <v>107</v>
      </c>
      <c r="F22263" s="1" t="s">
        <v>84</v>
      </c>
      <c r="G22263">
        <v>568</v>
      </c>
      <c r="H22263">
        <v>0</v>
      </c>
      <c r="I22263">
        <v>0</v>
      </c>
      <c r="J22263">
        <v>0</v>
      </c>
      <c r="K22263">
        <v>0</v>
      </c>
      <c r="L22263">
        <v>0</v>
      </c>
      <c r="M22263">
        <v>0</v>
      </c>
      <c r="N22263">
        <v>0</v>
      </c>
    </row>
    <row r="22264" spans="1:14" x14ac:dyDescent="0.55000000000000004">
      <c r="A22264" s="1" t="s">
        <v>365</v>
      </c>
      <c r="B22264" s="1" t="s">
        <v>114</v>
      </c>
      <c r="C22264" s="1" t="s">
        <v>202</v>
      </c>
      <c r="D22264" s="1" t="s">
        <v>8</v>
      </c>
      <c r="E22264" s="1" t="s">
        <v>107</v>
      </c>
      <c r="F22264" s="1" t="s">
        <v>84</v>
      </c>
      <c r="G22264">
        <v>267</v>
      </c>
      <c r="H22264">
        <v>267</v>
      </c>
      <c r="I22264">
        <v>38</v>
      </c>
      <c r="J22264">
        <v>92</v>
      </c>
      <c r="K22264">
        <v>40</v>
      </c>
      <c r="L22264">
        <v>98</v>
      </c>
      <c r="M22264">
        <v>0</v>
      </c>
      <c r="N22264">
        <v>0</v>
      </c>
    </row>
    <row r="22265" spans="1:14" x14ac:dyDescent="0.55000000000000004">
      <c r="A22265" s="1" t="s">
        <v>106</v>
      </c>
      <c r="B22265" s="1" t="s">
        <v>120</v>
      </c>
      <c r="C22265" s="1" t="s">
        <v>206</v>
      </c>
      <c r="D22265" s="1" t="s">
        <v>8</v>
      </c>
      <c r="E22265" s="1" t="s">
        <v>107</v>
      </c>
      <c r="F22265" s="1" t="s">
        <v>84</v>
      </c>
      <c r="G22265">
        <v>1874</v>
      </c>
      <c r="H22265">
        <v>160</v>
      </c>
      <c r="I22265">
        <v>30</v>
      </c>
      <c r="J22265">
        <v>51</v>
      </c>
      <c r="K22265">
        <v>34</v>
      </c>
      <c r="L22265">
        <v>45</v>
      </c>
      <c r="M22265">
        <v>0</v>
      </c>
      <c r="N22265">
        <v>0</v>
      </c>
    </row>
    <row r="22266" spans="1:14" x14ac:dyDescent="0.55000000000000004">
      <c r="A22266" s="1" t="s">
        <v>712</v>
      </c>
      <c r="B22266" s="1" t="s">
        <v>114</v>
      </c>
      <c r="C22266" s="1" t="s">
        <v>295</v>
      </c>
      <c r="D22266" s="1" t="s">
        <v>8</v>
      </c>
      <c r="E22266" s="1" t="s">
        <v>107</v>
      </c>
      <c r="F22266" s="1" t="s">
        <v>88</v>
      </c>
      <c r="G22266">
        <v>860</v>
      </c>
      <c r="H22266">
        <v>224</v>
      </c>
      <c r="I22266">
        <v>41</v>
      </c>
      <c r="J22266">
        <v>74</v>
      </c>
      <c r="K22266">
        <v>42</v>
      </c>
      <c r="L22266">
        <v>67</v>
      </c>
      <c r="M22266">
        <v>0</v>
      </c>
      <c r="N22266">
        <v>0</v>
      </c>
    </row>
    <row r="22267" spans="1:14" x14ac:dyDescent="0.55000000000000004">
      <c r="A22267" s="1" t="s">
        <v>754</v>
      </c>
      <c r="B22267" s="1" t="s">
        <v>120</v>
      </c>
      <c r="C22267" s="1" t="s">
        <v>206</v>
      </c>
      <c r="D22267" s="1" t="s">
        <v>8</v>
      </c>
      <c r="E22267" s="1" t="s">
        <v>107</v>
      </c>
      <c r="F22267" s="1" t="s">
        <v>84</v>
      </c>
      <c r="G22267">
        <v>2023</v>
      </c>
      <c r="H22267">
        <v>85</v>
      </c>
      <c r="I22267">
        <v>16</v>
      </c>
      <c r="J22267">
        <v>28</v>
      </c>
      <c r="K22267">
        <v>17</v>
      </c>
      <c r="L22267">
        <v>24</v>
      </c>
      <c r="M22267">
        <v>0</v>
      </c>
      <c r="N22267">
        <v>0</v>
      </c>
    </row>
    <row r="22268" spans="1:14" x14ac:dyDescent="0.55000000000000004">
      <c r="A22268" s="1" t="s">
        <v>712</v>
      </c>
      <c r="B22268" s="1" t="s">
        <v>120</v>
      </c>
      <c r="C22268" s="1" t="s">
        <v>121</v>
      </c>
      <c r="D22268" s="1" t="s">
        <v>8</v>
      </c>
      <c r="E22268" s="1" t="s">
        <v>107</v>
      </c>
      <c r="F22268" s="1" t="s">
        <v>84</v>
      </c>
      <c r="G22268">
        <v>8181</v>
      </c>
      <c r="H22268">
        <v>3055</v>
      </c>
      <c r="I22268">
        <v>553</v>
      </c>
      <c r="J22268">
        <v>1004</v>
      </c>
      <c r="K22268">
        <v>578</v>
      </c>
      <c r="L22268">
        <v>920</v>
      </c>
      <c r="M22268">
        <v>0</v>
      </c>
      <c r="N22268">
        <v>0</v>
      </c>
    </row>
    <row r="22269" spans="1:14" x14ac:dyDescent="0.55000000000000004">
      <c r="A22269" s="1" t="s">
        <v>737</v>
      </c>
      <c r="B22269" s="1" t="s">
        <v>108</v>
      </c>
      <c r="C22269" s="1" t="s">
        <v>190</v>
      </c>
      <c r="D22269" s="1" t="s">
        <v>8</v>
      </c>
      <c r="E22269" s="1" t="s">
        <v>107</v>
      </c>
      <c r="F22269" s="1" t="s">
        <v>88</v>
      </c>
      <c r="G22269">
        <v>367</v>
      </c>
      <c r="H22269">
        <v>367</v>
      </c>
      <c r="I22269">
        <v>103</v>
      </c>
      <c r="J22269">
        <v>102</v>
      </c>
      <c r="K22269">
        <v>85</v>
      </c>
      <c r="L22269">
        <v>77</v>
      </c>
      <c r="M22269">
        <v>0</v>
      </c>
      <c r="N22269">
        <v>0</v>
      </c>
    </row>
    <row r="22270" spans="1:14" x14ac:dyDescent="0.55000000000000004">
      <c r="A22270" s="1" t="s">
        <v>365</v>
      </c>
      <c r="B22270" s="1" t="s">
        <v>130</v>
      </c>
      <c r="C22270" s="1" t="s">
        <v>144</v>
      </c>
      <c r="D22270" s="1" t="s">
        <v>8</v>
      </c>
      <c r="E22270" s="1" t="s">
        <v>107</v>
      </c>
      <c r="F22270" s="1" t="s">
        <v>84</v>
      </c>
      <c r="G22270">
        <v>396</v>
      </c>
      <c r="H22270">
        <v>120</v>
      </c>
      <c r="I22270">
        <v>0</v>
      </c>
      <c r="J22270">
        <v>0</v>
      </c>
      <c r="K22270">
        <v>0</v>
      </c>
      <c r="L22270">
        <v>0</v>
      </c>
      <c r="M22270">
        <v>0</v>
      </c>
      <c r="N22270">
        <v>0</v>
      </c>
    </row>
    <row r="22271" spans="1:14" x14ac:dyDescent="0.55000000000000004">
      <c r="A22271" s="1" t="s">
        <v>671</v>
      </c>
      <c r="B22271" s="1" t="s">
        <v>114</v>
      </c>
      <c r="C22271" s="1" t="s">
        <v>185</v>
      </c>
      <c r="D22271" s="1" t="s">
        <v>8</v>
      </c>
      <c r="E22271" s="1" t="s">
        <v>107</v>
      </c>
      <c r="F22271" s="1" t="s">
        <v>84</v>
      </c>
      <c r="G22271">
        <v>3781</v>
      </c>
      <c r="H22271">
        <v>428</v>
      </c>
      <c r="I22271">
        <v>82</v>
      </c>
      <c r="J22271">
        <v>142</v>
      </c>
      <c r="K22271">
        <v>86</v>
      </c>
      <c r="L22271">
        <v>118</v>
      </c>
      <c r="M22271">
        <v>0</v>
      </c>
      <c r="N22271">
        <v>0</v>
      </c>
    </row>
    <row r="22272" spans="1:14" x14ac:dyDescent="0.55000000000000004">
      <c r="A22272" s="1" t="s">
        <v>106</v>
      </c>
      <c r="B22272" s="1" t="s">
        <v>114</v>
      </c>
      <c r="C22272" s="1" t="s">
        <v>185</v>
      </c>
      <c r="D22272" s="1" t="s">
        <v>2</v>
      </c>
      <c r="E22272" s="1" t="s">
        <v>107</v>
      </c>
      <c r="F22272" s="1" t="s">
        <v>84</v>
      </c>
      <c r="G22272">
        <v>3305</v>
      </c>
      <c r="H22272">
        <v>0</v>
      </c>
      <c r="I22272">
        <v>0</v>
      </c>
      <c r="J22272">
        <v>0</v>
      </c>
      <c r="K22272">
        <v>0</v>
      </c>
      <c r="L22272">
        <v>0</v>
      </c>
      <c r="M22272">
        <v>0</v>
      </c>
      <c r="N22272">
        <v>0</v>
      </c>
    </row>
    <row r="22273" spans="1:14" x14ac:dyDescent="0.55000000000000004">
      <c r="A22273" s="1" t="s">
        <v>106</v>
      </c>
      <c r="B22273" s="1" t="s">
        <v>110</v>
      </c>
      <c r="C22273" s="1" t="s">
        <v>111</v>
      </c>
      <c r="D22273" s="1" t="s">
        <v>8</v>
      </c>
      <c r="E22273" s="1" t="s">
        <v>107</v>
      </c>
      <c r="F22273" s="1" t="s">
        <v>84</v>
      </c>
      <c r="G22273">
        <v>1236</v>
      </c>
      <c r="H22273">
        <v>0</v>
      </c>
      <c r="I22273">
        <v>0</v>
      </c>
      <c r="J22273">
        <v>0</v>
      </c>
      <c r="K22273">
        <v>0</v>
      </c>
      <c r="L22273">
        <v>0</v>
      </c>
      <c r="M22273">
        <v>0</v>
      </c>
      <c r="N22273">
        <v>0</v>
      </c>
    </row>
    <row r="22274" spans="1:14" x14ac:dyDescent="0.55000000000000004">
      <c r="A22274" s="1" t="s">
        <v>415</v>
      </c>
      <c r="B22274" s="1" t="s">
        <v>117</v>
      </c>
      <c r="C22274" s="1" t="s">
        <v>117</v>
      </c>
      <c r="D22274" s="1" t="s">
        <v>8</v>
      </c>
      <c r="E22274" s="1" t="s">
        <v>107</v>
      </c>
      <c r="F22274" s="1" t="s">
        <v>84</v>
      </c>
      <c r="G22274">
        <v>47</v>
      </c>
      <c r="H22274">
        <v>47</v>
      </c>
      <c r="I22274">
        <v>0</v>
      </c>
      <c r="J22274">
        <v>42</v>
      </c>
      <c r="K22274">
        <v>0</v>
      </c>
      <c r="L22274">
        <v>5</v>
      </c>
      <c r="M22274">
        <v>0</v>
      </c>
      <c r="N22274">
        <v>0</v>
      </c>
    </row>
    <row r="22275" spans="1:14" x14ac:dyDescent="0.55000000000000004">
      <c r="A22275" s="1" t="s">
        <v>365</v>
      </c>
      <c r="B22275" s="1" t="s">
        <v>118</v>
      </c>
      <c r="C22275" s="1" t="s">
        <v>119</v>
      </c>
      <c r="D22275" s="1" t="s">
        <v>2</v>
      </c>
      <c r="E22275" s="1" t="s">
        <v>107</v>
      </c>
      <c r="F22275" s="1" t="s">
        <v>84</v>
      </c>
      <c r="G22275">
        <v>100</v>
      </c>
      <c r="H22275">
        <v>100</v>
      </c>
      <c r="I22275">
        <v>0</v>
      </c>
      <c r="J22275">
        <v>50</v>
      </c>
      <c r="K22275">
        <v>0</v>
      </c>
      <c r="L22275">
        <v>50</v>
      </c>
      <c r="M22275">
        <v>0</v>
      </c>
      <c r="N22275">
        <v>0</v>
      </c>
    </row>
    <row r="22276" spans="1:14" x14ac:dyDescent="0.55000000000000004">
      <c r="A22276" s="1" t="s">
        <v>283</v>
      </c>
      <c r="B22276" s="1" t="s">
        <v>114</v>
      </c>
      <c r="C22276" s="1" t="s">
        <v>115</v>
      </c>
      <c r="D22276" s="1" t="s">
        <v>285</v>
      </c>
      <c r="E22276" s="1" t="s">
        <v>107</v>
      </c>
      <c r="F22276" s="1" t="s">
        <v>84</v>
      </c>
      <c r="G22276">
        <v>43</v>
      </c>
      <c r="H22276">
        <v>38</v>
      </c>
      <c r="I22276">
        <v>5</v>
      </c>
      <c r="J22276">
        <v>19</v>
      </c>
      <c r="K22276">
        <v>4</v>
      </c>
      <c r="L22276">
        <v>11</v>
      </c>
      <c r="M22276">
        <v>0</v>
      </c>
      <c r="N22276">
        <v>0</v>
      </c>
    </row>
    <row r="22277" spans="1:14" x14ac:dyDescent="0.55000000000000004">
      <c r="A22277" s="1" t="s">
        <v>415</v>
      </c>
      <c r="B22277" s="1" t="s">
        <v>114</v>
      </c>
      <c r="C22277" s="1" t="s">
        <v>151</v>
      </c>
      <c r="D22277" s="1" t="s">
        <v>8</v>
      </c>
      <c r="E22277" s="1" t="s">
        <v>107</v>
      </c>
      <c r="F22277" s="1" t="s">
        <v>84</v>
      </c>
      <c r="G22277">
        <v>1784</v>
      </c>
      <c r="H22277">
        <v>5</v>
      </c>
      <c r="I22277">
        <v>1</v>
      </c>
      <c r="J22277">
        <v>2</v>
      </c>
      <c r="K22277">
        <v>2</v>
      </c>
      <c r="L22277">
        <v>0</v>
      </c>
      <c r="M22277">
        <v>0</v>
      </c>
      <c r="N22277">
        <v>0</v>
      </c>
    </row>
    <row r="22278" spans="1:14" x14ac:dyDescent="0.55000000000000004">
      <c r="A22278" s="1" t="s">
        <v>278</v>
      </c>
      <c r="B22278" s="1" t="s">
        <v>114</v>
      </c>
      <c r="C22278" s="1" t="s">
        <v>115</v>
      </c>
      <c r="D22278" s="1" t="s">
        <v>8</v>
      </c>
      <c r="E22278" s="1" t="s">
        <v>107</v>
      </c>
      <c r="F22278" s="1" t="s">
        <v>85</v>
      </c>
      <c r="G22278">
        <v>143</v>
      </c>
      <c r="H22278">
        <v>143</v>
      </c>
      <c r="I22278">
        <v>25</v>
      </c>
      <c r="J22278">
        <v>60</v>
      </c>
      <c r="K22278">
        <v>30</v>
      </c>
      <c r="L22278">
        <v>28</v>
      </c>
      <c r="M22278">
        <v>0</v>
      </c>
      <c r="N22278">
        <v>0</v>
      </c>
    </row>
    <row r="22279" spans="1:14" x14ac:dyDescent="0.55000000000000004">
      <c r="A22279" s="1" t="s">
        <v>691</v>
      </c>
      <c r="B22279" s="1" t="s">
        <v>105</v>
      </c>
      <c r="C22279" s="1" t="s">
        <v>164</v>
      </c>
      <c r="D22279" s="1" t="s">
        <v>8</v>
      </c>
      <c r="E22279" s="1" t="s">
        <v>107</v>
      </c>
      <c r="F22279" s="1" t="s">
        <v>84</v>
      </c>
      <c r="G22279">
        <v>23</v>
      </c>
      <c r="H22279">
        <v>23</v>
      </c>
      <c r="I22279">
        <v>7</v>
      </c>
      <c r="J22279">
        <v>4</v>
      </c>
      <c r="K22279">
        <v>6</v>
      </c>
      <c r="L22279">
        <v>6</v>
      </c>
      <c r="M22279">
        <v>0</v>
      </c>
      <c r="N22279">
        <v>0</v>
      </c>
    </row>
    <row r="22280" spans="1:14" x14ac:dyDescent="0.55000000000000004">
      <c r="A22280" s="1" t="s">
        <v>365</v>
      </c>
      <c r="B22280" s="1" t="s">
        <v>120</v>
      </c>
      <c r="C22280" s="1" t="s">
        <v>128</v>
      </c>
      <c r="D22280" s="1" t="s">
        <v>8</v>
      </c>
      <c r="E22280" s="1" t="s">
        <v>107</v>
      </c>
      <c r="F22280" s="1" t="s">
        <v>83</v>
      </c>
      <c r="G22280">
        <v>1253</v>
      </c>
      <c r="H22280">
        <v>0</v>
      </c>
      <c r="I22280">
        <v>0</v>
      </c>
      <c r="J22280">
        <v>0</v>
      </c>
      <c r="K22280">
        <v>0</v>
      </c>
      <c r="L22280">
        <v>0</v>
      </c>
      <c r="M22280">
        <v>0</v>
      </c>
      <c r="N22280">
        <v>0</v>
      </c>
    </row>
    <row r="22281" spans="1:14" x14ac:dyDescent="0.55000000000000004">
      <c r="A22281" s="1" t="s">
        <v>106</v>
      </c>
      <c r="B22281" s="1" t="s">
        <v>120</v>
      </c>
      <c r="C22281" s="1" t="s">
        <v>121</v>
      </c>
      <c r="D22281" s="1" t="s">
        <v>8</v>
      </c>
      <c r="E22281" s="1" t="s">
        <v>107</v>
      </c>
      <c r="F22281" s="1" t="s">
        <v>84</v>
      </c>
      <c r="G22281">
        <v>300</v>
      </c>
      <c r="H22281">
        <v>300</v>
      </c>
      <c r="I22281">
        <v>0</v>
      </c>
      <c r="J22281">
        <v>200</v>
      </c>
      <c r="K22281">
        <v>0</v>
      </c>
      <c r="L22281">
        <v>100</v>
      </c>
      <c r="M22281">
        <v>0</v>
      </c>
      <c r="N22281">
        <v>0</v>
      </c>
    </row>
    <row r="22282" spans="1:14" x14ac:dyDescent="0.55000000000000004">
      <c r="A22282" s="1" t="s">
        <v>283</v>
      </c>
      <c r="B22282" s="1" t="s">
        <v>114</v>
      </c>
      <c r="C22282" s="1" t="s">
        <v>126</v>
      </c>
      <c r="D22282" s="1" t="s">
        <v>8</v>
      </c>
      <c r="E22282" s="1" t="s">
        <v>107</v>
      </c>
      <c r="F22282" s="1" t="s">
        <v>84</v>
      </c>
      <c r="G22282">
        <v>2561</v>
      </c>
      <c r="H22282">
        <v>1033</v>
      </c>
      <c r="I22282">
        <v>191</v>
      </c>
      <c r="J22282">
        <v>319</v>
      </c>
      <c r="K22282">
        <v>204</v>
      </c>
      <c r="L22282">
        <v>319</v>
      </c>
      <c r="M22282">
        <v>0</v>
      </c>
      <c r="N22282">
        <v>0</v>
      </c>
    </row>
    <row r="22283" spans="1:14" x14ac:dyDescent="0.55000000000000004">
      <c r="A22283" s="1" t="s">
        <v>754</v>
      </c>
      <c r="B22283" s="1" t="s">
        <v>114</v>
      </c>
      <c r="C22283" s="1" t="s">
        <v>295</v>
      </c>
      <c r="D22283" s="1" t="s">
        <v>8</v>
      </c>
      <c r="E22283" s="1" t="s">
        <v>107</v>
      </c>
      <c r="F22283" s="1" t="s">
        <v>88</v>
      </c>
      <c r="G22283">
        <v>993</v>
      </c>
      <c r="H22283">
        <v>66</v>
      </c>
      <c r="I22283">
        <v>13</v>
      </c>
      <c r="J22283">
        <v>21</v>
      </c>
      <c r="K22283">
        <v>13</v>
      </c>
      <c r="L22283">
        <v>19</v>
      </c>
      <c r="M22283">
        <v>0</v>
      </c>
      <c r="N22283">
        <v>0</v>
      </c>
    </row>
    <row r="22284" spans="1:14" x14ac:dyDescent="0.55000000000000004">
      <c r="A22284" s="1" t="s">
        <v>283</v>
      </c>
      <c r="B22284" s="1" t="s">
        <v>110</v>
      </c>
      <c r="C22284" s="1" t="s">
        <v>111</v>
      </c>
      <c r="D22284" s="1" t="s">
        <v>8</v>
      </c>
      <c r="E22284" s="1" t="s">
        <v>107</v>
      </c>
      <c r="F22284" s="1" t="s">
        <v>84</v>
      </c>
      <c r="G22284">
        <v>2</v>
      </c>
      <c r="H22284">
        <v>0</v>
      </c>
      <c r="I22284">
        <v>0</v>
      </c>
      <c r="J22284">
        <v>0</v>
      </c>
      <c r="K22284">
        <v>0</v>
      </c>
      <c r="L22284">
        <v>0</v>
      </c>
      <c r="M22284">
        <v>0</v>
      </c>
      <c r="N22284">
        <v>0</v>
      </c>
    </row>
    <row r="22285" spans="1:14" x14ac:dyDescent="0.55000000000000004">
      <c r="A22285" s="1" t="s">
        <v>415</v>
      </c>
      <c r="B22285" s="1" t="s">
        <v>114</v>
      </c>
      <c r="C22285" s="1" t="s">
        <v>115</v>
      </c>
      <c r="D22285" s="1" t="s">
        <v>8</v>
      </c>
      <c r="E22285" s="1" t="s">
        <v>107</v>
      </c>
      <c r="F22285" s="1" t="s">
        <v>84</v>
      </c>
      <c r="G22285">
        <v>4217</v>
      </c>
      <c r="H22285">
        <v>260</v>
      </c>
      <c r="I22285">
        <v>56</v>
      </c>
      <c r="J22285">
        <v>82</v>
      </c>
      <c r="K22285">
        <v>65</v>
      </c>
      <c r="L22285">
        <v>57</v>
      </c>
      <c r="M22285">
        <v>0</v>
      </c>
      <c r="N22285">
        <v>0</v>
      </c>
    </row>
    <row r="22286" spans="1:14" x14ac:dyDescent="0.55000000000000004">
      <c r="A22286" s="1" t="s">
        <v>279</v>
      </c>
      <c r="B22286" s="1" t="s">
        <v>105</v>
      </c>
      <c r="C22286" s="1" t="s">
        <v>230</v>
      </c>
      <c r="D22286" s="1" t="s">
        <v>8</v>
      </c>
      <c r="E22286" s="1" t="s">
        <v>107</v>
      </c>
      <c r="F22286" s="1" t="s">
        <v>84</v>
      </c>
      <c r="G22286">
        <v>278</v>
      </c>
      <c r="H22286">
        <v>0</v>
      </c>
      <c r="I22286">
        <v>0</v>
      </c>
      <c r="J22286">
        <v>0</v>
      </c>
      <c r="K22286">
        <v>0</v>
      </c>
      <c r="L22286">
        <v>0</v>
      </c>
      <c r="M22286">
        <v>0</v>
      </c>
      <c r="N22286">
        <v>0</v>
      </c>
    </row>
    <row r="22287" spans="1:14" x14ac:dyDescent="0.55000000000000004">
      <c r="A22287" s="1" t="s">
        <v>737</v>
      </c>
      <c r="B22287" s="1" t="s">
        <v>120</v>
      </c>
      <c r="C22287" s="1" t="s">
        <v>121</v>
      </c>
      <c r="D22287" s="1" t="s">
        <v>8</v>
      </c>
      <c r="E22287" s="1" t="s">
        <v>107</v>
      </c>
      <c r="F22287" s="1" t="s">
        <v>82</v>
      </c>
      <c r="G22287">
        <v>18</v>
      </c>
      <c r="H22287">
        <v>0</v>
      </c>
      <c r="I22287">
        <v>0</v>
      </c>
      <c r="J22287">
        <v>0</v>
      </c>
      <c r="K22287">
        <v>0</v>
      </c>
      <c r="L22287">
        <v>0</v>
      </c>
      <c r="M22287">
        <v>0</v>
      </c>
      <c r="N22287">
        <v>0</v>
      </c>
    </row>
    <row r="22288" spans="1:14" x14ac:dyDescent="0.55000000000000004">
      <c r="A22288" s="1" t="s">
        <v>737</v>
      </c>
      <c r="B22288" s="1" t="s">
        <v>114</v>
      </c>
      <c r="C22288" s="1" t="s">
        <v>115</v>
      </c>
      <c r="D22288" s="1" t="s">
        <v>8</v>
      </c>
      <c r="E22288" s="1" t="s">
        <v>107</v>
      </c>
      <c r="F22288" s="1" t="s">
        <v>88</v>
      </c>
      <c r="G22288">
        <v>25</v>
      </c>
      <c r="H22288">
        <v>25</v>
      </c>
      <c r="I22288">
        <v>0</v>
      </c>
      <c r="J22288">
        <v>21</v>
      </c>
      <c r="K22288">
        <v>0</v>
      </c>
      <c r="L22288">
        <v>4</v>
      </c>
      <c r="M22288">
        <v>0</v>
      </c>
      <c r="N22288">
        <v>0</v>
      </c>
    </row>
    <row r="22289" spans="1:14" x14ac:dyDescent="0.55000000000000004">
      <c r="A22289" s="1" t="s">
        <v>712</v>
      </c>
      <c r="B22289" s="1" t="s">
        <v>114</v>
      </c>
      <c r="C22289" s="1" t="s">
        <v>115</v>
      </c>
      <c r="D22289" s="1" t="s">
        <v>8</v>
      </c>
      <c r="E22289" s="1" t="s">
        <v>107</v>
      </c>
      <c r="F22289" s="1" t="s">
        <v>88</v>
      </c>
      <c r="G22289">
        <v>84</v>
      </c>
      <c r="H22289">
        <v>6</v>
      </c>
      <c r="I22289">
        <v>4</v>
      </c>
      <c r="J22289">
        <v>0</v>
      </c>
      <c r="K22289">
        <v>2</v>
      </c>
      <c r="L22289">
        <v>0</v>
      </c>
      <c r="M22289">
        <v>0</v>
      </c>
      <c r="N22289">
        <v>0</v>
      </c>
    </row>
    <row r="22290" spans="1:14" x14ac:dyDescent="0.55000000000000004">
      <c r="A22290" s="1" t="s">
        <v>280</v>
      </c>
      <c r="B22290" s="1" t="s">
        <v>114</v>
      </c>
      <c r="C22290" s="1" t="s">
        <v>185</v>
      </c>
      <c r="D22290" s="1" t="s">
        <v>8</v>
      </c>
      <c r="E22290" s="1" t="s">
        <v>107</v>
      </c>
      <c r="F22290" s="1" t="s">
        <v>84</v>
      </c>
      <c r="G22290">
        <v>2289</v>
      </c>
      <c r="H22290">
        <v>707</v>
      </c>
      <c r="I22290">
        <v>136</v>
      </c>
      <c r="J22290">
        <v>215</v>
      </c>
      <c r="K22290">
        <v>146</v>
      </c>
      <c r="L22290">
        <v>210</v>
      </c>
      <c r="M22290">
        <v>0</v>
      </c>
      <c r="N22290">
        <v>0</v>
      </c>
    </row>
    <row r="22291" spans="1:14" x14ac:dyDescent="0.55000000000000004">
      <c r="A22291" s="1" t="s">
        <v>712</v>
      </c>
      <c r="B22291" s="1" t="s">
        <v>130</v>
      </c>
      <c r="C22291" s="1" t="s">
        <v>198</v>
      </c>
      <c r="D22291" s="1" t="s">
        <v>2</v>
      </c>
      <c r="E22291" s="1" t="s">
        <v>107</v>
      </c>
      <c r="F22291" s="1" t="s">
        <v>85</v>
      </c>
      <c r="G22291">
        <v>11</v>
      </c>
      <c r="H22291">
        <v>0</v>
      </c>
      <c r="I22291">
        <v>0</v>
      </c>
      <c r="J22291">
        <v>0</v>
      </c>
      <c r="K22291">
        <v>0</v>
      </c>
      <c r="L22291">
        <v>0</v>
      </c>
      <c r="M22291">
        <v>0</v>
      </c>
      <c r="N22291">
        <v>0</v>
      </c>
    </row>
    <row r="22292" spans="1:14" x14ac:dyDescent="0.55000000000000004">
      <c r="A22292" s="1" t="s">
        <v>712</v>
      </c>
      <c r="B22292" s="1" t="s">
        <v>114</v>
      </c>
      <c r="C22292" s="1" t="s">
        <v>165</v>
      </c>
      <c r="D22292" s="1" t="s">
        <v>8</v>
      </c>
      <c r="E22292" s="1" t="s">
        <v>107</v>
      </c>
      <c r="F22292" s="1" t="s">
        <v>84</v>
      </c>
      <c r="G22292">
        <v>2868</v>
      </c>
      <c r="H22292">
        <v>882</v>
      </c>
      <c r="I22292">
        <v>160</v>
      </c>
      <c r="J22292">
        <v>290</v>
      </c>
      <c r="K22292">
        <v>167</v>
      </c>
      <c r="L22292">
        <v>265</v>
      </c>
      <c r="M22292">
        <v>0</v>
      </c>
      <c r="N22292">
        <v>0</v>
      </c>
    </row>
    <row r="22293" spans="1:14" x14ac:dyDescent="0.55000000000000004">
      <c r="A22293" s="1" t="s">
        <v>737</v>
      </c>
      <c r="B22293" s="1" t="s">
        <v>114</v>
      </c>
      <c r="C22293" s="1" t="s">
        <v>344</v>
      </c>
      <c r="D22293" s="1" t="s">
        <v>8</v>
      </c>
      <c r="E22293" s="1" t="s">
        <v>107</v>
      </c>
      <c r="F22293" s="1" t="s">
        <v>84</v>
      </c>
      <c r="G22293">
        <v>1507</v>
      </c>
      <c r="H22293">
        <v>526</v>
      </c>
      <c r="I22293">
        <v>102</v>
      </c>
      <c r="J22293">
        <v>173</v>
      </c>
      <c r="K22293">
        <v>108</v>
      </c>
      <c r="L22293">
        <v>142</v>
      </c>
      <c r="M22293">
        <v>0</v>
      </c>
      <c r="N22293">
        <v>0</v>
      </c>
    </row>
    <row r="22294" spans="1:14" x14ac:dyDescent="0.55000000000000004">
      <c r="A22294" s="1" t="s">
        <v>712</v>
      </c>
      <c r="B22294" s="1" t="s">
        <v>114</v>
      </c>
      <c r="C22294" s="1" t="s">
        <v>115</v>
      </c>
      <c r="D22294" s="1" t="s">
        <v>8</v>
      </c>
      <c r="E22294" s="1" t="s">
        <v>107</v>
      </c>
      <c r="F22294" s="1" t="s">
        <v>84</v>
      </c>
      <c r="G22294">
        <v>11758</v>
      </c>
      <c r="H22294">
        <v>1471</v>
      </c>
      <c r="I22294">
        <v>266</v>
      </c>
      <c r="J22294">
        <v>484</v>
      </c>
      <c r="K22294">
        <v>278</v>
      </c>
      <c r="L22294">
        <v>443</v>
      </c>
      <c r="M22294">
        <v>0</v>
      </c>
      <c r="N22294">
        <v>0</v>
      </c>
    </row>
    <row r="22295" spans="1:14" x14ac:dyDescent="0.55000000000000004">
      <c r="A22295" s="1" t="s">
        <v>737</v>
      </c>
      <c r="B22295" s="1" t="s">
        <v>147</v>
      </c>
      <c r="C22295" s="1" t="s">
        <v>259</v>
      </c>
      <c r="D22295" s="1" t="s">
        <v>8</v>
      </c>
      <c r="E22295" s="1" t="s">
        <v>107</v>
      </c>
      <c r="F22295" s="1" t="s">
        <v>84</v>
      </c>
      <c r="G22295">
        <v>828</v>
      </c>
      <c r="H22295">
        <v>0</v>
      </c>
      <c r="I22295">
        <v>0</v>
      </c>
      <c r="J22295">
        <v>0</v>
      </c>
      <c r="K22295">
        <v>0</v>
      </c>
      <c r="L22295">
        <v>0</v>
      </c>
      <c r="M22295">
        <v>0</v>
      </c>
      <c r="N22295">
        <v>0</v>
      </c>
    </row>
    <row r="22296" spans="1:14" x14ac:dyDescent="0.55000000000000004">
      <c r="A22296" s="1" t="s">
        <v>737</v>
      </c>
      <c r="B22296" s="1" t="s">
        <v>130</v>
      </c>
      <c r="C22296" s="1" t="s">
        <v>198</v>
      </c>
      <c r="D22296" s="1" t="s">
        <v>2</v>
      </c>
      <c r="E22296" s="1" t="s">
        <v>107</v>
      </c>
      <c r="F22296" s="1" t="s">
        <v>85</v>
      </c>
      <c r="G22296">
        <v>6</v>
      </c>
      <c r="H22296">
        <v>0</v>
      </c>
      <c r="I22296">
        <v>0</v>
      </c>
      <c r="J22296">
        <v>0</v>
      </c>
      <c r="K22296">
        <v>0</v>
      </c>
      <c r="L22296">
        <v>0</v>
      </c>
      <c r="M22296">
        <v>0</v>
      </c>
      <c r="N22296">
        <v>0</v>
      </c>
    </row>
    <row r="22297" spans="1:14" x14ac:dyDescent="0.55000000000000004">
      <c r="A22297" s="1" t="s">
        <v>754</v>
      </c>
      <c r="B22297" s="1" t="s">
        <v>120</v>
      </c>
      <c r="C22297" s="1" t="s">
        <v>128</v>
      </c>
      <c r="D22297" s="1" t="s">
        <v>8</v>
      </c>
      <c r="E22297" s="1" t="s">
        <v>107</v>
      </c>
      <c r="F22297" s="1" t="s">
        <v>85</v>
      </c>
      <c r="G22297">
        <v>647</v>
      </c>
      <c r="H22297">
        <v>647</v>
      </c>
      <c r="I22297">
        <v>123</v>
      </c>
      <c r="J22297">
        <v>214</v>
      </c>
      <c r="K22297">
        <v>123</v>
      </c>
      <c r="L22297">
        <v>188</v>
      </c>
      <c r="M22297">
        <v>0</v>
      </c>
      <c r="N22297">
        <v>0</v>
      </c>
    </row>
    <row r="22298" spans="1:14" x14ac:dyDescent="0.55000000000000004">
      <c r="A22298" s="1" t="s">
        <v>283</v>
      </c>
      <c r="B22298" s="1" t="s">
        <v>117</v>
      </c>
      <c r="C22298" s="1" t="s">
        <v>117</v>
      </c>
      <c r="D22298" s="1" t="s">
        <v>8</v>
      </c>
      <c r="E22298" s="1" t="s">
        <v>107</v>
      </c>
      <c r="F22298" s="1" t="s">
        <v>84</v>
      </c>
      <c r="G22298">
        <v>480</v>
      </c>
      <c r="H22298">
        <v>480</v>
      </c>
      <c r="I22298">
        <v>0</v>
      </c>
      <c r="J22298">
        <v>240</v>
      </c>
      <c r="K22298">
        <v>0</v>
      </c>
      <c r="L22298">
        <v>240</v>
      </c>
      <c r="M22298">
        <v>0</v>
      </c>
      <c r="N22298">
        <v>0</v>
      </c>
    </row>
    <row r="22299" spans="1:14" x14ac:dyDescent="0.55000000000000004">
      <c r="A22299" s="1" t="s">
        <v>278</v>
      </c>
      <c r="B22299" s="1" t="s">
        <v>105</v>
      </c>
      <c r="C22299" s="1" t="s">
        <v>105</v>
      </c>
      <c r="D22299" s="1" t="s">
        <v>8</v>
      </c>
      <c r="E22299" s="1" t="s">
        <v>107</v>
      </c>
      <c r="F22299" s="1" t="s">
        <v>88</v>
      </c>
      <c r="G22299">
        <v>3048</v>
      </c>
      <c r="H22299">
        <v>3048</v>
      </c>
      <c r="I22299">
        <v>396</v>
      </c>
      <c r="J22299">
        <v>640</v>
      </c>
      <c r="K22299">
        <v>579</v>
      </c>
      <c r="L22299">
        <v>1433</v>
      </c>
      <c r="M22299">
        <v>0</v>
      </c>
      <c r="N22299">
        <v>0</v>
      </c>
    </row>
    <row r="22300" spans="1:14" x14ac:dyDescent="0.55000000000000004">
      <c r="A22300" s="1" t="s">
        <v>712</v>
      </c>
      <c r="B22300" s="1" t="s">
        <v>120</v>
      </c>
      <c r="C22300" s="1" t="s">
        <v>128</v>
      </c>
      <c r="D22300" s="1" t="s">
        <v>8</v>
      </c>
      <c r="E22300" s="1" t="s">
        <v>107</v>
      </c>
      <c r="F22300" s="1" t="s">
        <v>85</v>
      </c>
      <c r="G22300">
        <v>100</v>
      </c>
      <c r="H22300">
        <v>87</v>
      </c>
      <c r="I22300">
        <v>44</v>
      </c>
      <c r="J22300">
        <v>0</v>
      </c>
      <c r="K22300">
        <v>43</v>
      </c>
      <c r="L22300">
        <v>0</v>
      </c>
      <c r="M22300">
        <v>0</v>
      </c>
      <c r="N22300">
        <v>0</v>
      </c>
    </row>
    <row r="22301" spans="1:14" x14ac:dyDescent="0.55000000000000004">
      <c r="A22301" s="1" t="s">
        <v>106</v>
      </c>
      <c r="B22301" s="1" t="s">
        <v>105</v>
      </c>
      <c r="C22301" s="1" t="s">
        <v>105</v>
      </c>
      <c r="D22301" s="1" t="s">
        <v>2</v>
      </c>
      <c r="E22301" s="1" t="s">
        <v>107</v>
      </c>
      <c r="F22301" s="1" t="s">
        <v>83</v>
      </c>
      <c r="G22301">
        <v>278</v>
      </c>
      <c r="H22301">
        <v>0</v>
      </c>
      <c r="I22301">
        <v>0</v>
      </c>
      <c r="J22301">
        <v>0</v>
      </c>
      <c r="K22301">
        <v>0</v>
      </c>
      <c r="L22301">
        <v>0</v>
      </c>
      <c r="M22301">
        <v>0</v>
      </c>
      <c r="N22301">
        <v>0</v>
      </c>
    </row>
    <row r="22302" spans="1:14" x14ac:dyDescent="0.55000000000000004">
      <c r="A22302" s="1" t="s">
        <v>754</v>
      </c>
      <c r="B22302" s="1" t="s">
        <v>108</v>
      </c>
      <c r="C22302" s="1" t="s">
        <v>190</v>
      </c>
      <c r="D22302" s="1" t="s">
        <v>8</v>
      </c>
      <c r="E22302" s="1" t="s">
        <v>107</v>
      </c>
      <c r="F22302" s="1" t="s">
        <v>88</v>
      </c>
      <c r="G22302">
        <v>367</v>
      </c>
      <c r="H22302">
        <v>9</v>
      </c>
      <c r="I22302">
        <v>103</v>
      </c>
      <c r="J22302">
        <v>102</v>
      </c>
      <c r="K22302">
        <v>85</v>
      </c>
      <c r="L22302">
        <v>77</v>
      </c>
      <c r="M22302">
        <v>0</v>
      </c>
      <c r="N22302">
        <v>0</v>
      </c>
    </row>
    <row r="22303" spans="1:14" x14ac:dyDescent="0.55000000000000004">
      <c r="A22303" s="1" t="s">
        <v>415</v>
      </c>
      <c r="B22303" s="1" t="s">
        <v>105</v>
      </c>
      <c r="C22303" s="1" t="s">
        <v>168</v>
      </c>
      <c r="D22303" s="1" t="s">
        <v>8</v>
      </c>
      <c r="E22303" s="1" t="s">
        <v>107</v>
      </c>
      <c r="F22303" s="1" t="s">
        <v>84</v>
      </c>
      <c r="G22303">
        <v>198</v>
      </c>
      <c r="H22303">
        <v>0</v>
      </c>
      <c r="I22303">
        <v>0</v>
      </c>
      <c r="J22303">
        <v>0</v>
      </c>
      <c r="K22303">
        <v>0</v>
      </c>
      <c r="L22303">
        <v>0</v>
      </c>
      <c r="M22303">
        <v>0</v>
      </c>
      <c r="N22303">
        <v>0</v>
      </c>
    </row>
    <row r="22304" spans="1:14" x14ac:dyDescent="0.55000000000000004">
      <c r="A22304" s="1" t="s">
        <v>106</v>
      </c>
      <c r="B22304" s="1" t="s">
        <v>105</v>
      </c>
      <c r="C22304" s="1" t="s">
        <v>105</v>
      </c>
      <c r="D22304" s="1" t="s">
        <v>2</v>
      </c>
      <c r="E22304" s="1" t="s">
        <v>107</v>
      </c>
      <c r="F22304" s="1" t="s">
        <v>82</v>
      </c>
      <c r="G22304">
        <v>278</v>
      </c>
      <c r="H22304">
        <v>0</v>
      </c>
      <c r="I22304">
        <v>0</v>
      </c>
      <c r="J22304">
        <v>0</v>
      </c>
      <c r="K22304">
        <v>0</v>
      </c>
      <c r="L22304">
        <v>0</v>
      </c>
      <c r="M22304">
        <v>0</v>
      </c>
      <c r="N22304">
        <v>0</v>
      </c>
    </row>
    <row r="22305" spans="1:14" x14ac:dyDescent="0.55000000000000004">
      <c r="A22305" s="1" t="s">
        <v>712</v>
      </c>
      <c r="B22305" s="1" t="s">
        <v>114</v>
      </c>
      <c r="C22305" s="1" t="s">
        <v>208</v>
      </c>
      <c r="D22305" s="1" t="s">
        <v>8</v>
      </c>
      <c r="E22305" s="1" t="s">
        <v>107</v>
      </c>
      <c r="F22305" s="1" t="s">
        <v>84</v>
      </c>
      <c r="G22305">
        <v>1760</v>
      </c>
      <c r="H22305">
        <v>267</v>
      </c>
      <c r="I22305">
        <v>48</v>
      </c>
      <c r="J22305">
        <v>88</v>
      </c>
      <c r="K22305">
        <v>50</v>
      </c>
      <c r="L22305">
        <v>80</v>
      </c>
      <c r="M22305">
        <v>0</v>
      </c>
      <c r="N22305">
        <v>0</v>
      </c>
    </row>
    <row r="22306" spans="1:14" x14ac:dyDescent="0.55000000000000004">
      <c r="A22306" s="1" t="s">
        <v>365</v>
      </c>
      <c r="B22306" s="1" t="s">
        <v>105</v>
      </c>
      <c r="C22306" s="1" t="s">
        <v>164</v>
      </c>
      <c r="D22306" s="1" t="s">
        <v>8</v>
      </c>
      <c r="E22306" s="1" t="s">
        <v>107</v>
      </c>
      <c r="F22306" s="1" t="s">
        <v>84</v>
      </c>
      <c r="G22306">
        <v>1170</v>
      </c>
      <c r="H22306">
        <v>0</v>
      </c>
      <c r="I22306">
        <v>0</v>
      </c>
      <c r="J22306">
        <v>0</v>
      </c>
      <c r="K22306">
        <v>0</v>
      </c>
      <c r="L22306">
        <v>0</v>
      </c>
      <c r="M22306">
        <v>0</v>
      </c>
      <c r="N22306">
        <v>0</v>
      </c>
    </row>
    <row r="22307" spans="1:14" x14ac:dyDescent="0.55000000000000004">
      <c r="A22307" s="1" t="s">
        <v>283</v>
      </c>
      <c r="B22307" s="1" t="s">
        <v>114</v>
      </c>
      <c r="C22307" s="1" t="s">
        <v>115</v>
      </c>
      <c r="D22307" s="1" t="s">
        <v>8</v>
      </c>
      <c r="E22307" s="1" t="s">
        <v>107</v>
      </c>
      <c r="F22307" s="1" t="s">
        <v>85</v>
      </c>
      <c r="G22307">
        <v>1715</v>
      </c>
      <c r="H22307">
        <v>1715</v>
      </c>
      <c r="I22307">
        <v>348</v>
      </c>
      <c r="J22307">
        <v>628</v>
      </c>
      <c r="K22307">
        <v>347</v>
      </c>
      <c r="L22307">
        <v>392</v>
      </c>
      <c r="M22307">
        <v>0</v>
      </c>
      <c r="N22307">
        <v>0</v>
      </c>
    </row>
    <row r="22308" spans="1:14" x14ac:dyDescent="0.55000000000000004">
      <c r="A22308" s="1" t="s">
        <v>106</v>
      </c>
      <c r="B22308" s="1" t="s">
        <v>120</v>
      </c>
      <c r="C22308" s="1" t="s">
        <v>121</v>
      </c>
      <c r="D22308" s="1" t="s">
        <v>8</v>
      </c>
      <c r="E22308" s="1" t="s">
        <v>107</v>
      </c>
      <c r="F22308" s="1" t="s">
        <v>86</v>
      </c>
      <c r="G22308">
        <v>8685</v>
      </c>
      <c r="H22308">
        <v>118</v>
      </c>
      <c r="I22308">
        <v>22</v>
      </c>
      <c r="J22308">
        <v>37</v>
      </c>
      <c r="K22308">
        <v>25</v>
      </c>
      <c r="L22308">
        <v>33</v>
      </c>
      <c r="M22308">
        <v>0</v>
      </c>
      <c r="N22308">
        <v>0</v>
      </c>
    </row>
    <row r="22309" spans="1:14" x14ac:dyDescent="0.55000000000000004">
      <c r="A22309" s="1" t="s">
        <v>671</v>
      </c>
      <c r="B22309" s="1" t="s">
        <v>114</v>
      </c>
      <c r="C22309" s="1" t="s">
        <v>348</v>
      </c>
      <c r="D22309" s="1" t="s">
        <v>8</v>
      </c>
      <c r="E22309" s="1" t="s">
        <v>107</v>
      </c>
      <c r="F22309" s="1" t="s">
        <v>84</v>
      </c>
      <c r="G22309">
        <v>329</v>
      </c>
      <c r="H22309">
        <v>0</v>
      </c>
      <c r="I22309">
        <v>0</v>
      </c>
      <c r="J22309">
        <v>0</v>
      </c>
      <c r="K22309">
        <v>0</v>
      </c>
      <c r="L22309">
        <v>0</v>
      </c>
      <c r="M22309">
        <v>0</v>
      </c>
      <c r="N22309">
        <v>0</v>
      </c>
    </row>
    <row r="22310" spans="1:14" x14ac:dyDescent="0.55000000000000004">
      <c r="A22310" s="1" t="s">
        <v>279</v>
      </c>
      <c r="B22310" s="1" t="s">
        <v>120</v>
      </c>
      <c r="C22310" s="1" t="s">
        <v>121</v>
      </c>
      <c r="D22310" s="1" t="s">
        <v>2</v>
      </c>
      <c r="E22310" s="1" t="s">
        <v>107</v>
      </c>
      <c r="F22310" s="1" t="s">
        <v>84</v>
      </c>
      <c r="G22310">
        <v>12</v>
      </c>
      <c r="H22310">
        <v>12</v>
      </c>
      <c r="I22310">
        <v>0</v>
      </c>
      <c r="J22310">
        <v>0</v>
      </c>
      <c r="K22310">
        <v>0</v>
      </c>
      <c r="L22310">
        <v>0</v>
      </c>
      <c r="M22310">
        <v>0</v>
      </c>
      <c r="N22310">
        <v>0</v>
      </c>
    </row>
    <row r="22311" spans="1:14" x14ac:dyDescent="0.55000000000000004">
      <c r="A22311" s="1" t="s">
        <v>737</v>
      </c>
      <c r="B22311" s="1" t="s">
        <v>108</v>
      </c>
      <c r="C22311" s="1" t="s">
        <v>109</v>
      </c>
      <c r="D22311" s="1" t="s">
        <v>8</v>
      </c>
      <c r="E22311" s="1" t="s">
        <v>107</v>
      </c>
      <c r="F22311" s="1" t="s">
        <v>84</v>
      </c>
      <c r="G22311">
        <v>450</v>
      </c>
      <c r="H22311">
        <v>450</v>
      </c>
      <c r="I22311">
        <v>0</v>
      </c>
      <c r="J22311">
        <v>0</v>
      </c>
      <c r="K22311">
        <v>0</v>
      </c>
      <c r="L22311">
        <v>0</v>
      </c>
      <c r="M22311">
        <v>0</v>
      </c>
      <c r="N22311">
        <v>0</v>
      </c>
    </row>
    <row r="22312" spans="1:14" x14ac:dyDescent="0.55000000000000004">
      <c r="A22312" s="1" t="s">
        <v>365</v>
      </c>
      <c r="B22312" s="1" t="s">
        <v>114</v>
      </c>
      <c r="C22312" s="1" t="s">
        <v>115</v>
      </c>
      <c r="D22312" s="1" t="s">
        <v>8</v>
      </c>
      <c r="E22312" s="1" t="s">
        <v>107</v>
      </c>
      <c r="F22312" s="1" t="s">
        <v>85</v>
      </c>
      <c r="G22312">
        <v>4201</v>
      </c>
      <c r="H22312">
        <v>0</v>
      </c>
      <c r="I22312">
        <v>0</v>
      </c>
      <c r="J22312">
        <v>0</v>
      </c>
      <c r="K22312">
        <v>0</v>
      </c>
      <c r="L22312">
        <v>0</v>
      </c>
      <c r="M22312">
        <v>0</v>
      </c>
      <c r="N22312">
        <v>0</v>
      </c>
    </row>
    <row r="22313" spans="1:14" x14ac:dyDescent="0.55000000000000004">
      <c r="A22313" s="1" t="s">
        <v>280</v>
      </c>
      <c r="B22313" s="1" t="s">
        <v>120</v>
      </c>
      <c r="C22313" s="1" t="s">
        <v>128</v>
      </c>
      <c r="D22313" s="1" t="s">
        <v>8</v>
      </c>
      <c r="E22313" s="1" t="s">
        <v>107</v>
      </c>
      <c r="F22313" s="1" t="s">
        <v>85</v>
      </c>
      <c r="G22313">
        <v>72588</v>
      </c>
      <c r="H22313">
        <v>72588</v>
      </c>
      <c r="I22313">
        <v>12327</v>
      </c>
      <c r="J22313">
        <v>23452</v>
      </c>
      <c r="K22313">
        <v>13165</v>
      </c>
      <c r="L22313">
        <v>23643</v>
      </c>
      <c r="M22313">
        <v>0</v>
      </c>
      <c r="N22313">
        <v>0</v>
      </c>
    </row>
    <row r="22314" spans="1:14" x14ac:dyDescent="0.55000000000000004">
      <c r="A22314" s="1" t="s">
        <v>754</v>
      </c>
      <c r="B22314" s="1" t="s">
        <v>120</v>
      </c>
      <c r="C22314" s="1" t="s">
        <v>128</v>
      </c>
      <c r="D22314" s="1" t="s">
        <v>8</v>
      </c>
      <c r="E22314" s="1" t="s">
        <v>107</v>
      </c>
      <c r="F22314" s="1" t="s">
        <v>85</v>
      </c>
      <c r="G22314">
        <v>237</v>
      </c>
      <c r="H22314">
        <v>237</v>
      </c>
      <c r="I22314">
        <v>45</v>
      </c>
      <c r="J22314">
        <v>78</v>
      </c>
      <c r="K22314">
        <v>45</v>
      </c>
      <c r="L22314">
        <v>69</v>
      </c>
      <c r="M22314">
        <v>0</v>
      </c>
      <c r="N22314">
        <v>0</v>
      </c>
    </row>
    <row r="22315" spans="1:14" x14ac:dyDescent="0.55000000000000004">
      <c r="A22315" s="1" t="s">
        <v>737</v>
      </c>
      <c r="B22315" s="1" t="s">
        <v>114</v>
      </c>
      <c r="C22315" s="1" t="s">
        <v>347</v>
      </c>
      <c r="D22315" s="1" t="s">
        <v>8</v>
      </c>
      <c r="E22315" s="1" t="s">
        <v>107</v>
      </c>
      <c r="F22315" s="1" t="s">
        <v>88</v>
      </c>
      <c r="G22315">
        <v>92</v>
      </c>
      <c r="H22315">
        <v>0</v>
      </c>
      <c r="I22315">
        <v>0</v>
      </c>
      <c r="J22315">
        <v>0</v>
      </c>
      <c r="K22315">
        <v>0</v>
      </c>
      <c r="L22315">
        <v>0</v>
      </c>
      <c r="M22315">
        <v>0</v>
      </c>
      <c r="N22315">
        <v>0</v>
      </c>
    </row>
    <row r="22316" spans="1:14" x14ac:dyDescent="0.55000000000000004">
      <c r="A22316" s="1" t="s">
        <v>754</v>
      </c>
      <c r="B22316" s="1" t="s">
        <v>114</v>
      </c>
      <c r="C22316" s="1" t="s">
        <v>115</v>
      </c>
      <c r="D22316" s="1" t="s">
        <v>8</v>
      </c>
      <c r="E22316" s="1" t="s">
        <v>107</v>
      </c>
      <c r="F22316" s="1" t="s">
        <v>84</v>
      </c>
      <c r="G22316">
        <v>1978</v>
      </c>
      <c r="H22316">
        <v>281</v>
      </c>
      <c r="I22316">
        <v>54</v>
      </c>
      <c r="J22316">
        <v>91</v>
      </c>
      <c r="K22316">
        <v>55</v>
      </c>
      <c r="L22316">
        <v>81</v>
      </c>
      <c r="M22316">
        <v>0</v>
      </c>
      <c r="N22316">
        <v>0</v>
      </c>
    </row>
    <row r="22317" spans="1:14" x14ac:dyDescent="0.55000000000000004">
      <c r="A22317" s="1" t="s">
        <v>691</v>
      </c>
      <c r="B22317" s="1" t="s">
        <v>114</v>
      </c>
      <c r="C22317" s="1" t="s">
        <v>151</v>
      </c>
      <c r="D22317" s="1" t="s">
        <v>8</v>
      </c>
      <c r="E22317" s="1" t="s">
        <v>107</v>
      </c>
      <c r="F22317" s="1" t="s">
        <v>84</v>
      </c>
      <c r="G22317">
        <v>344</v>
      </c>
      <c r="H22317">
        <v>0</v>
      </c>
      <c r="I22317">
        <v>0</v>
      </c>
      <c r="J22317">
        <v>0</v>
      </c>
      <c r="K22317">
        <v>0</v>
      </c>
      <c r="L22317">
        <v>0</v>
      </c>
      <c r="M22317">
        <v>0</v>
      </c>
      <c r="N22317">
        <v>0</v>
      </c>
    </row>
    <row r="22318" spans="1:14" x14ac:dyDescent="0.55000000000000004">
      <c r="A22318" s="1" t="s">
        <v>280</v>
      </c>
      <c r="B22318" s="1" t="s">
        <v>130</v>
      </c>
      <c r="C22318" s="1" t="s">
        <v>131</v>
      </c>
      <c r="D22318" s="1" t="s">
        <v>8</v>
      </c>
      <c r="E22318" s="1" t="s">
        <v>107</v>
      </c>
      <c r="F22318" s="1" t="s">
        <v>84</v>
      </c>
      <c r="G22318">
        <v>66</v>
      </c>
      <c r="H22318">
        <v>23</v>
      </c>
      <c r="I22318">
        <v>8</v>
      </c>
      <c r="J22318">
        <v>5</v>
      </c>
      <c r="K22318">
        <v>5</v>
      </c>
      <c r="L22318">
        <v>5</v>
      </c>
      <c r="M22318">
        <v>0</v>
      </c>
      <c r="N22318">
        <v>0</v>
      </c>
    </row>
    <row r="22319" spans="1:14" x14ac:dyDescent="0.55000000000000004">
      <c r="A22319" s="1" t="s">
        <v>712</v>
      </c>
      <c r="B22319" s="1" t="s">
        <v>145</v>
      </c>
      <c r="C22319" s="1" t="s">
        <v>211</v>
      </c>
      <c r="D22319" s="1" t="s">
        <v>8</v>
      </c>
      <c r="E22319" s="1" t="s">
        <v>107</v>
      </c>
      <c r="F22319" s="1" t="s">
        <v>84</v>
      </c>
      <c r="G22319">
        <v>395</v>
      </c>
      <c r="H22319">
        <v>0</v>
      </c>
      <c r="I22319">
        <v>0</v>
      </c>
      <c r="J22319">
        <v>0</v>
      </c>
      <c r="K22319">
        <v>0</v>
      </c>
      <c r="L22319">
        <v>0</v>
      </c>
      <c r="M22319">
        <v>0</v>
      </c>
      <c r="N22319">
        <v>0</v>
      </c>
    </row>
    <row r="22320" spans="1:14" x14ac:dyDescent="0.55000000000000004">
      <c r="A22320" s="1" t="s">
        <v>278</v>
      </c>
      <c r="B22320" s="1" t="s">
        <v>149</v>
      </c>
      <c r="C22320" s="1" t="s">
        <v>345</v>
      </c>
      <c r="D22320" s="1" t="s">
        <v>2</v>
      </c>
      <c r="E22320" s="1" t="s">
        <v>107</v>
      </c>
      <c r="F22320" s="1" t="s">
        <v>84</v>
      </c>
      <c r="G22320">
        <v>800</v>
      </c>
      <c r="H22320">
        <v>800</v>
      </c>
      <c r="I22320">
        <v>0</v>
      </c>
      <c r="J22320">
        <v>0</v>
      </c>
      <c r="K22320">
        <v>0</v>
      </c>
      <c r="L22320">
        <v>0</v>
      </c>
      <c r="M22320">
        <v>0</v>
      </c>
      <c r="N22320">
        <v>0</v>
      </c>
    </row>
    <row r="22321" spans="1:14" x14ac:dyDescent="0.55000000000000004">
      <c r="A22321" s="1" t="s">
        <v>691</v>
      </c>
      <c r="B22321" s="1" t="s">
        <v>291</v>
      </c>
      <c r="C22321" s="1" t="s">
        <v>445</v>
      </c>
      <c r="D22321" s="1" t="s">
        <v>8</v>
      </c>
      <c r="E22321" s="1" t="s">
        <v>107</v>
      </c>
      <c r="F22321" s="1" t="s">
        <v>87</v>
      </c>
      <c r="G22321">
        <v>17</v>
      </c>
      <c r="H22321">
        <v>17</v>
      </c>
      <c r="I22321">
        <v>2</v>
      </c>
      <c r="J22321">
        <v>3</v>
      </c>
      <c r="K22321">
        <v>0</v>
      </c>
      <c r="L22321">
        <v>12</v>
      </c>
      <c r="M22321">
        <v>0</v>
      </c>
      <c r="N22321">
        <v>0</v>
      </c>
    </row>
    <row r="22322" spans="1:14" x14ac:dyDescent="0.55000000000000004">
      <c r="A22322" s="1" t="s">
        <v>279</v>
      </c>
      <c r="B22322" s="1" t="s">
        <v>110</v>
      </c>
      <c r="C22322" s="1" t="s">
        <v>133</v>
      </c>
      <c r="D22322" s="1" t="s">
        <v>8</v>
      </c>
      <c r="E22322" s="1" t="s">
        <v>107</v>
      </c>
      <c r="F22322" s="1" t="s">
        <v>85</v>
      </c>
      <c r="G22322">
        <v>1132</v>
      </c>
      <c r="H22322">
        <v>1132</v>
      </c>
      <c r="I22322">
        <v>203</v>
      </c>
      <c r="J22322">
        <v>324</v>
      </c>
      <c r="K22322">
        <v>220</v>
      </c>
      <c r="L22322">
        <v>385</v>
      </c>
      <c r="M22322">
        <v>0</v>
      </c>
      <c r="N22322">
        <v>0</v>
      </c>
    </row>
    <row r="22323" spans="1:14" x14ac:dyDescent="0.55000000000000004">
      <c r="A22323" s="1" t="s">
        <v>671</v>
      </c>
      <c r="B22323" s="1" t="s">
        <v>147</v>
      </c>
      <c r="C22323" s="1" t="s">
        <v>259</v>
      </c>
      <c r="D22323" s="1" t="s">
        <v>8</v>
      </c>
      <c r="E22323" s="1" t="s">
        <v>107</v>
      </c>
      <c r="F22323" s="1" t="s">
        <v>84</v>
      </c>
      <c r="G22323">
        <v>419</v>
      </c>
      <c r="H22323">
        <v>0</v>
      </c>
      <c r="I22323">
        <v>0</v>
      </c>
      <c r="J22323">
        <v>0</v>
      </c>
      <c r="K22323">
        <v>0</v>
      </c>
      <c r="L22323">
        <v>0</v>
      </c>
      <c r="M22323">
        <v>0</v>
      </c>
      <c r="N22323">
        <v>0</v>
      </c>
    </row>
    <row r="22324" spans="1:14" x14ac:dyDescent="0.55000000000000004">
      <c r="A22324" s="1" t="s">
        <v>415</v>
      </c>
      <c r="B22324" s="1" t="s">
        <v>114</v>
      </c>
      <c r="C22324" s="1" t="s">
        <v>115</v>
      </c>
      <c r="D22324" s="1" t="s">
        <v>2</v>
      </c>
      <c r="E22324" s="1" t="s">
        <v>107</v>
      </c>
      <c r="F22324" s="1" t="s">
        <v>84</v>
      </c>
      <c r="G22324">
        <v>50</v>
      </c>
      <c r="H22324">
        <v>50</v>
      </c>
      <c r="I22324">
        <v>63</v>
      </c>
      <c r="J22324">
        <v>73</v>
      </c>
      <c r="K22324">
        <v>71</v>
      </c>
      <c r="L22324">
        <v>69</v>
      </c>
      <c r="M22324">
        <v>0</v>
      </c>
      <c r="N22324">
        <v>0</v>
      </c>
    </row>
    <row r="22325" spans="1:14" x14ac:dyDescent="0.55000000000000004">
      <c r="A22325" s="1" t="s">
        <v>365</v>
      </c>
      <c r="B22325" s="1" t="s">
        <v>117</v>
      </c>
      <c r="C22325" s="1" t="s">
        <v>117</v>
      </c>
      <c r="D22325" s="1" t="s">
        <v>8</v>
      </c>
      <c r="E22325" s="1" t="s">
        <v>107</v>
      </c>
      <c r="F22325" s="1" t="s">
        <v>84</v>
      </c>
      <c r="G22325">
        <v>201</v>
      </c>
      <c r="H22325">
        <v>177</v>
      </c>
      <c r="I22325">
        <v>38</v>
      </c>
      <c r="J22325">
        <v>50</v>
      </c>
      <c r="K22325">
        <v>31</v>
      </c>
      <c r="L22325">
        <v>58</v>
      </c>
      <c r="M22325">
        <v>0</v>
      </c>
      <c r="N22325">
        <v>0</v>
      </c>
    </row>
    <row r="22326" spans="1:14" x14ac:dyDescent="0.55000000000000004">
      <c r="A22326" s="1" t="s">
        <v>106</v>
      </c>
      <c r="B22326" s="1" t="s">
        <v>120</v>
      </c>
      <c r="C22326" s="1" t="s">
        <v>128</v>
      </c>
      <c r="D22326" s="1" t="s">
        <v>8</v>
      </c>
      <c r="E22326" s="1" t="s">
        <v>107</v>
      </c>
      <c r="F22326" s="1" t="s">
        <v>84</v>
      </c>
      <c r="G22326">
        <v>6710</v>
      </c>
      <c r="H22326">
        <v>1032</v>
      </c>
      <c r="I22326">
        <v>196</v>
      </c>
      <c r="J22326">
        <v>327</v>
      </c>
      <c r="K22326">
        <v>219</v>
      </c>
      <c r="L22326">
        <v>290</v>
      </c>
      <c r="M22326">
        <v>0</v>
      </c>
      <c r="N22326">
        <v>0</v>
      </c>
    </row>
    <row r="22327" spans="1:14" x14ac:dyDescent="0.55000000000000004">
      <c r="A22327" s="1" t="s">
        <v>754</v>
      </c>
      <c r="B22327" s="1" t="s">
        <v>114</v>
      </c>
      <c r="C22327" s="1" t="s">
        <v>115</v>
      </c>
      <c r="D22327" s="1" t="s">
        <v>8</v>
      </c>
      <c r="E22327" s="1" t="s">
        <v>107</v>
      </c>
      <c r="F22327" s="1" t="s">
        <v>84</v>
      </c>
      <c r="G22327">
        <v>929</v>
      </c>
      <c r="H22327">
        <v>0</v>
      </c>
      <c r="I22327">
        <v>0</v>
      </c>
      <c r="J22327">
        <v>0</v>
      </c>
      <c r="K22327">
        <v>0</v>
      </c>
      <c r="L22327">
        <v>0</v>
      </c>
      <c r="M22327">
        <v>0</v>
      </c>
      <c r="N22327">
        <v>0</v>
      </c>
    </row>
    <row r="22328" spans="1:14" x14ac:dyDescent="0.55000000000000004">
      <c r="A22328" s="1" t="s">
        <v>365</v>
      </c>
      <c r="B22328" s="1" t="s">
        <v>130</v>
      </c>
      <c r="C22328" s="1" t="s">
        <v>153</v>
      </c>
      <c r="D22328" s="1" t="s">
        <v>2</v>
      </c>
      <c r="E22328" s="1" t="s">
        <v>107</v>
      </c>
      <c r="F22328" s="1" t="s">
        <v>84</v>
      </c>
      <c r="G22328">
        <v>1708</v>
      </c>
      <c r="H22328">
        <v>1708</v>
      </c>
      <c r="I22328">
        <v>0</v>
      </c>
      <c r="J22328">
        <v>0</v>
      </c>
      <c r="K22328">
        <v>0</v>
      </c>
      <c r="L22328">
        <v>0</v>
      </c>
      <c r="M22328">
        <v>0</v>
      </c>
      <c r="N22328">
        <v>0</v>
      </c>
    </row>
    <row r="22329" spans="1:14" x14ac:dyDescent="0.55000000000000004">
      <c r="A22329" s="1" t="s">
        <v>754</v>
      </c>
      <c r="B22329" s="1" t="s">
        <v>117</v>
      </c>
      <c r="C22329" s="1" t="s">
        <v>117</v>
      </c>
      <c r="D22329" s="1" t="s">
        <v>8</v>
      </c>
      <c r="E22329" s="1" t="s">
        <v>107</v>
      </c>
      <c r="F22329" s="1" t="s">
        <v>84</v>
      </c>
      <c r="G22329">
        <v>184</v>
      </c>
      <c r="H22329">
        <v>0</v>
      </c>
      <c r="I22329">
        <v>0</v>
      </c>
      <c r="J22329">
        <v>0</v>
      </c>
      <c r="K22329">
        <v>0</v>
      </c>
      <c r="L22329">
        <v>0</v>
      </c>
      <c r="M22329">
        <v>0</v>
      </c>
      <c r="N22329">
        <v>0</v>
      </c>
    </row>
    <row r="22330" spans="1:14" x14ac:dyDescent="0.55000000000000004">
      <c r="A22330" s="1" t="s">
        <v>415</v>
      </c>
      <c r="B22330" s="1" t="s">
        <v>120</v>
      </c>
      <c r="C22330" s="1" t="s">
        <v>121</v>
      </c>
      <c r="D22330" s="1" t="s">
        <v>8</v>
      </c>
      <c r="E22330" s="1" t="s">
        <v>107</v>
      </c>
      <c r="F22330" s="1" t="s">
        <v>84</v>
      </c>
      <c r="G22330">
        <v>3024</v>
      </c>
      <c r="H22330">
        <v>479</v>
      </c>
      <c r="I22330">
        <v>91</v>
      </c>
      <c r="J22330">
        <v>160</v>
      </c>
      <c r="K22330">
        <v>103</v>
      </c>
      <c r="L22330">
        <v>125</v>
      </c>
      <c r="M22330">
        <v>0</v>
      </c>
      <c r="N22330">
        <v>0</v>
      </c>
    </row>
    <row r="22331" spans="1:14" x14ac:dyDescent="0.55000000000000004">
      <c r="A22331" s="1" t="s">
        <v>737</v>
      </c>
      <c r="B22331" s="1" t="s">
        <v>120</v>
      </c>
      <c r="C22331" s="1" t="s">
        <v>206</v>
      </c>
      <c r="D22331" s="1" t="s">
        <v>8</v>
      </c>
      <c r="E22331" s="1" t="s">
        <v>107</v>
      </c>
      <c r="F22331" s="1" t="s">
        <v>84</v>
      </c>
      <c r="G22331">
        <v>1955</v>
      </c>
      <c r="H22331">
        <v>361</v>
      </c>
      <c r="I22331">
        <v>70</v>
      </c>
      <c r="J22331">
        <v>119</v>
      </c>
      <c r="K22331">
        <v>74</v>
      </c>
      <c r="L22331">
        <v>98</v>
      </c>
      <c r="M22331">
        <v>0</v>
      </c>
      <c r="N22331">
        <v>0</v>
      </c>
    </row>
    <row r="22332" spans="1:14" x14ac:dyDescent="0.55000000000000004">
      <c r="A22332" s="1" t="s">
        <v>278</v>
      </c>
      <c r="B22332" s="1" t="s">
        <v>114</v>
      </c>
      <c r="C22332" s="1" t="s">
        <v>115</v>
      </c>
      <c r="D22332" s="1" t="s">
        <v>8</v>
      </c>
      <c r="E22332" s="1" t="s">
        <v>107</v>
      </c>
      <c r="F22332" s="1" t="s">
        <v>84</v>
      </c>
      <c r="G22332">
        <v>1439</v>
      </c>
      <c r="H22332">
        <v>203</v>
      </c>
      <c r="I22332">
        <v>592</v>
      </c>
      <c r="J22332">
        <v>139</v>
      </c>
      <c r="K22332">
        <v>525</v>
      </c>
      <c r="L22332">
        <v>104</v>
      </c>
      <c r="M22332">
        <v>0</v>
      </c>
      <c r="N22332">
        <v>0</v>
      </c>
    </row>
    <row r="22333" spans="1:14" x14ac:dyDescent="0.55000000000000004">
      <c r="A22333" s="1" t="s">
        <v>737</v>
      </c>
      <c r="B22333" s="1" t="s">
        <v>130</v>
      </c>
      <c r="C22333" s="1" t="s">
        <v>394</v>
      </c>
      <c r="D22333" s="1" t="s">
        <v>2</v>
      </c>
      <c r="E22333" s="1" t="s">
        <v>107</v>
      </c>
      <c r="F22333" s="1" t="s">
        <v>85</v>
      </c>
      <c r="G22333">
        <v>120</v>
      </c>
      <c r="H22333">
        <v>120</v>
      </c>
      <c r="I22333">
        <v>0</v>
      </c>
      <c r="J22333">
        <v>72</v>
      </c>
      <c r="K22333">
        <v>0</v>
      </c>
      <c r="L22333">
        <v>48</v>
      </c>
      <c r="M22333">
        <v>0</v>
      </c>
      <c r="N22333">
        <v>0</v>
      </c>
    </row>
    <row r="22334" spans="1:14" x14ac:dyDescent="0.55000000000000004">
      <c r="A22334" s="1" t="s">
        <v>737</v>
      </c>
      <c r="B22334" s="1" t="s">
        <v>114</v>
      </c>
      <c r="C22334" s="1" t="s">
        <v>116</v>
      </c>
      <c r="D22334" s="1" t="s">
        <v>8</v>
      </c>
      <c r="E22334" s="1" t="s">
        <v>107</v>
      </c>
      <c r="F22334" s="1" t="s">
        <v>84</v>
      </c>
      <c r="G22334">
        <v>12077</v>
      </c>
      <c r="H22334">
        <v>1630</v>
      </c>
      <c r="I22334">
        <v>317</v>
      </c>
      <c r="J22334">
        <v>536</v>
      </c>
      <c r="K22334">
        <v>336</v>
      </c>
      <c r="L22334">
        <v>440</v>
      </c>
      <c r="M22334">
        <v>0</v>
      </c>
      <c r="N22334">
        <v>0</v>
      </c>
    </row>
    <row r="22335" spans="1:14" x14ac:dyDescent="0.55000000000000004">
      <c r="A22335" s="1" t="s">
        <v>106</v>
      </c>
      <c r="B22335" s="1" t="s">
        <v>114</v>
      </c>
      <c r="C22335" s="1" t="s">
        <v>342</v>
      </c>
      <c r="D22335" s="1" t="s">
        <v>8</v>
      </c>
      <c r="E22335" s="1" t="s">
        <v>107</v>
      </c>
      <c r="F22335" s="1" t="s">
        <v>84</v>
      </c>
      <c r="G22335">
        <v>304</v>
      </c>
      <c r="H22335">
        <v>0</v>
      </c>
      <c r="I22335">
        <v>0</v>
      </c>
      <c r="J22335">
        <v>0</v>
      </c>
      <c r="K22335">
        <v>0</v>
      </c>
      <c r="L22335">
        <v>0</v>
      </c>
      <c r="M22335">
        <v>0</v>
      </c>
      <c r="N22335">
        <v>0</v>
      </c>
    </row>
    <row r="22336" spans="1:14" x14ac:dyDescent="0.55000000000000004">
      <c r="A22336" s="1" t="s">
        <v>106</v>
      </c>
      <c r="B22336" s="1" t="s">
        <v>114</v>
      </c>
      <c r="C22336" s="1" t="s">
        <v>202</v>
      </c>
      <c r="D22336" s="1" t="s">
        <v>8</v>
      </c>
      <c r="E22336" s="1" t="s">
        <v>107</v>
      </c>
      <c r="F22336" s="1" t="s">
        <v>84</v>
      </c>
      <c r="G22336">
        <v>1114</v>
      </c>
      <c r="H22336">
        <v>0</v>
      </c>
      <c r="I22336">
        <v>0</v>
      </c>
      <c r="J22336">
        <v>0</v>
      </c>
      <c r="K22336">
        <v>0</v>
      </c>
      <c r="L22336">
        <v>0</v>
      </c>
      <c r="M22336">
        <v>0</v>
      </c>
      <c r="N22336">
        <v>0</v>
      </c>
    </row>
    <row r="22337" spans="1:14" x14ac:dyDescent="0.55000000000000004">
      <c r="A22337" s="1" t="s">
        <v>106</v>
      </c>
      <c r="B22337" s="1" t="s">
        <v>120</v>
      </c>
      <c r="C22337" s="1" t="s">
        <v>121</v>
      </c>
      <c r="D22337" s="1" t="s">
        <v>8</v>
      </c>
      <c r="E22337" s="1" t="s">
        <v>107</v>
      </c>
      <c r="F22337" s="1" t="s">
        <v>82</v>
      </c>
      <c r="G22337">
        <v>60</v>
      </c>
      <c r="H22337">
        <v>0</v>
      </c>
      <c r="I22337">
        <v>0</v>
      </c>
      <c r="J22337">
        <v>0</v>
      </c>
      <c r="K22337">
        <v>0</v>
      </c>
      <c r="L22337">
        <v>0</v>
      </c>
      <c r="M22337">
        <v>0</v>
      </c>
      <c r="N22337">
        <v>0</v>
      </c>
    </row>
    <row r="22338" spans="1:14" x14ac:dyDescent="0.55000000000000004">
      <c r="A22338" s="1" t="s">
        <v>737</v>
      </c>
      <c r="B22338" s="1" t="s">
        <v>120</v>
      </c>
      <c r="C22338" s="1" t="s">
        <v>121</v>
      </c>
      <c r="D22338" s="1" t="s">
        <v>8</v>
      </c>
      <c r="E22338" s="1" t="s">
        <v>107</v>
      </c>
      <c r="F22338" s="1" t="s">
        <v>84</v>
      </c>
      <c r="G22338">
        <v>51</v>
      </c>
      <c r="H22338">
        <v>51</v>
      </c>
      <c r="I22338">
        <v>1</v>
      </c>
      <c r="J22338">
        <v>50</v>
      </c>
      <c r="K22338">
        <v>0</v>
      </c>
      <c r="L22338">
        <v>0</v>
      </c>
      <c r="M22338">
        <v>0</v>
      </c>
      <c r="N22338">
        <v>0</v>
      </c>
    </row>
    <row r="22339" spans="1:14" x14ac:dyDescent="0.55000000000000004">
      <c r="A22339" s="1" t="s">
        <v>278</v>
      </c>
      <c r="B22339" s="1" t="s">
        <v>120</v>
      </c>
      <c r="C22339" s="1" t="s">
        <v>128</v>
      </c>
      <c r="D22339" s="1" t="s">
        <v>8</v>
      </c>
      <c r="E22339" s="1" t="s">
        <v>107</v>
      </c>
      <c r="F22339" s="1" t="s">
        <v>88</v>
      </c>
      <c r="G22339">
        <v>622</v>
      </c>
      <c r="H22339">
        <v>622</v>
      </c>
      <c r="I22339">
        <v>81</v>
      </c>
      <c r="J22339">
        <v>131</v>
      </c>
      <c r="K22339">
        <v>118</v>
      </c>
      <c r="L22339">
        <v>292</v>
      </c>
      <c r="M22339">
        <v>0</v>
      </c>
      <c r="N22339">
        <v>0</v>
      </c>
    </row>
    <row r="22340" spans="1:14" x14ac:dyDescent="0.55000000000000004">
      <c r="A22340" s="1" t="s">
        <v>283</v>
      </c>
      <c r="B22340" s="1" t="s">
        <v>110</v>
      </c>
      <c r="C22340" s="1" t="s">
        <v>133</v>
      </c>
      <c r="D22340" s="1" t="s">
        <v>8</v>
      </c>
      <c r="E22340" s="1" t="s">
        <v>107</v>
      </c>
      <c r="F22340" s="1" t="s">
        <v>85</v>
      </c>
      <c r="G22340">
        <v>266</v>
      </c>
      <c r="H22340">
        <v>266</v>
      </c>
      <c r="I22340">
        <v>49</v>
      </c>
      <c r="J22340">
        <v>82</v>
      </c>
      <c r="K22340">
        <v>53</v>
      </c>
      <c r="L22340">
        <v>82</v>
      </c>
      <c r="M22340">
        <v>0</v>
      </c>
      <c r="N22340">
        <v>0</v>
      </c>
    </row>
    <row r="22341" spans="1:14" x14ac:dyDescent="0.55000000000000004">
      <c r="A22341" s="1" t="s">
        <v>671</v>
      </c>
      <c r="B22341" s="1" t="s">
        <v>120</v>
      </c>
      <c r="C22341" s="1" t="s">
        <v>121</v>
      </c>
      <c r="D22341" s="1" t="s">
        <v>8</v>
      </c>
      <c r="E22341" s="1" t="s">
        <v>107</v>
      </c>
      <c r="F22341" s="1" t="s">
        <v>84</v>
      </c>
      <c r="G22341">
        <v>5527</v>
      </c>
      <c r="H22341">
        <v>3206</v>
      </c>
      <c r="I22341">
        <v>616</v>
      </c>
      <c r="J22341">
        <v>1066</v>
      </c>
      <c r="K22341">
        <v>642</v>
      </c>
      <c r="L22341">
        <v>882</v>
      </c>
      <c r="M22341">
        <v>0</v>
      </c>
      <c r="N22341">
        <v>0</v>
      </c>
    </row>
    <row r="22342" spans="1:14" x14ac:dyDescent="0.55000000000000004">
      <c r="A22342" s="1" t="s">
        <v>283</v>
      </c>
      <c r="B22342" s="1" t="s">
        <v>120</v>
      </c>
      <c r="C22342" s="1" t="s">
        <v>206</v>
      </c>
      <c r="D22342" s="1" t="s">
        <v>8</v>
      </c>
      <c r="E22342" s="1" t="s">
        <v>107</v>
      </c>
      <c r="F22342" s="1" t="s">
        <v>82</v>
      </c>
      <c r="G22342">
        <v>3066</v>
      </c>
      <c r="H22342">
        <v>0</v>
      </c>
      <c r="I22342">
        <v>0</v>
      </c>
      <c r="J22342">
        <v>0</v>
      </c>
      <c r="K22342">
        <v>0</v>
      </c>
      <c r="L22342">
        <v>0</v>
      </c>
      <c r="M22342">
        <v>0</v>
      </c>
      <c r="N22342">
        <v>0</v>
      </c>
    </row>
    <row r="22343" spans="1:14" x14ac:dyDescent="0.55000000000000004">
      <c r="A22343" s="1" t="s">
        <v>737</v>
      </c>
      <c r="B22343" s="1" t="s">
        <v>114</v>
      </c>
      <c r="C22343" s="1" t="s">
        <v>249</v>
      </c>
      <c r="D22343" s="1" t="s">
        <v>8</v>
      </c>
      <c r="E22343" s="1" t="s">
        <v>107</v>
      </c>
      <c r="F22343" s="1" t="s">
        <v>84</v>
      </c>
      <c r="G22343">
        <v>2143</v>
      </c>
      <c r="H22343">
        <v>167</v>
      </c>
      <c r="I22343">
        <v>33</v>
      </c>
      <c r="J22343">
        <v>55</v>
      </c>
      <c r="K22343">
        <v>34</v>
      </c>
      <c r="L22343">
        <v>45</v>
      </c>
      <c r="M22343">
        <v>0</v>
      </c>
      <c r="N22343">
        <v>0</v>
      </c>
    </row>
    <row r="22344" spans="1:14" x14ac:dyDescent="0.55000000000000004">
      <c r="A22344" s="1" t="s">
        <v>365</v>
      </c>
      <c r="B22344" s="1" t="s">
        <v>114</v>
      </c>
      <c r="C22344" s="1" t="s">
        <v>208</v>
      </c>
      <c r="D22344" s="1" t="s">
        <v>8</v>
      </c>
      <c r="E22344" s="1" t="s">
        <v>107</v>
      </c>
      <c r="F22344" s="1" t="s">
        <v>84</v>
      </c>
      <c r="G22344">
        <v>98</v>
      </c>
      <c r="H22344">
        <v>0</v>
      </c>
      <c r="I22344">
        <v>0</v>
      </c>
      <c r="J22344">
        <v>0</v>
      </c>
      <c r="K22344">
        <v>0</v>
      </c>
      <c r="L22344">
        <v>0</v>
      </c>
      <c r="M22344">
        <v>0</v>
      </c>
      <c r="N22344">
        <v>0</v>
      </c>
    </row>
    <row r="22345" spans="1:14" x14ac:dyDescent="0.55000000000000004">
      <c r="A22345" s="1" t="s">
        <v>283</v>
      </c>
      <c r="B22345" s="1" t="s">
        <v>114</v>
      </c>
      <c r="C22345" s="1" t="s">
        <v>116</v>
      </c>
      <c r="D22345" s="1" t="s">
        <v>8</v>
      </c>
      <c r="E22345" s="1" t="s">
        <v>107</v>
      </c>
      <c r="F22345" s="1" t="s">
        <v>84</v>
      </c>
      <c r="G22345">
        <v>122</v>
      </c>
      <c r="H22345">
        <v>122</v>
      </c>
      <c r="I22345">
        <v>32</v>
      </c>
      <c r="J22345">
        <v>40</v>
      </c>
      <c r="K22345">
        <v>30</v>
      </c>
      <c r="L22345">
        <v>20</v>
      </c>
      <c r="M22345">
        <v>0</v>
      </c>
      <c r="N22345">
        <v>0</v>
      </c>
    </row>
    <row r="22346" spans="1:14" x14ac:dyDescent="0.55000000000000004">
      <c r="A22346" s="1" t="s">
        <v>754</v>
      </c>
      <c r="B22346" s="1" t="s">
        <v>120</v>
      </c>
      <c r="C22346" s="1" t="s">
        <v>337</v>
      </c>
      <c r="D22346" s="1" t="s">
        <v>8</v>
      </c>
      <c r="E22346" s="1" t="s">
        <v>107</v>
      </c>
      <c r="F22346" s="1" t="s">
        <v>84</v>
      </c>
      <c r="G22346">
        <v>705</v>
      </c>
      <c r="H22346">
        <v>0</v>
      </c>
      <c r="I22346">
        <v>0</v>
      </c>
      <c r="J22346">
        <v>0</v>
      </c>
      <c r="K22346">
        <v>0</v>
      </c>
      <c r="L22346">
        <v>0</v>
      </c>
      <c r="M22346">
        <v>0</v>
      </c>
      <c r="N22346">
        <v>0</v>
      </c>
    </row>
    <row r="22347" spans="1:14" x14ac:dyDescent="0.55000000000000004">
      <c r="A22347" s="1" t="s">
        <v>279</v>
      </c>
      <c r="B22347" s="1" t="s">
        <v>114</v>
      </c>
      <c r="C22347" s="1" t="s">
        <v>342</v>
      </c>
      <c r="D22347" s="1" t="s">
        <v>8</v>
      </c>
      <c r="E22347" s="1" t="s">
        <v>107</v>
      </c>
      <c r="F22347" s="1" t="s">
        <v>84</v>
      </c>
      <c r="G22347">
        <v>1187</v>
      </c>
      <c r="H22347">
        <v>224</v>
      </c>
      <c r="I22347">
        <v>43</v>
      </c>
      <c r="J22347">
        <v>66</v>
      </c>
      <c r="K22347">
        <v>47</v>
      </c>
      <c r="L22347">
        <v>68</v>
      </c>
      <c r="M22347">
        <v>0</v>
      </c>
      <c r="N22347">
        <v>0</v>
      </c>
    </row>
    <row r="22348" spans="1:14" x14ac:dyDescent="0.55000000000000004">
      <c r="A22348" s="1" t="s">
        <v>278</v>
      </c>
      <c r="B22348" s="1" t="s">
        <v>120</v>
      </c>
      <c r="C22348" s="1" t="s">
        <v>205</v>
      </c>
      <c r="D22348" s="1" t="s">
        <v>8</v>
      </c>
      <c r="E22348" s="1" t="s">
        <v>107</v>
      </c>
      <c r="F22348" s="1" t="s">
        <v>84</v>
      </c>
      <c r="G22348">
        <v>487</v>
      </c>
      <c r="H22348">
        <v>0</v>
      </c>
      <c r="I22348">
        <v>0</v>
      </c>
      <c r="J22348">
        <v>0</v>
      </c>
      <c r="K22348">
        <v>0</v>
      </c>
      <c r="L22348">
        <v>0</v>
      </c>
      <c r="M22348">
        <v>0</v>
      </c>
      <c r="N22348">
        <v>0</v>
      </c>
    </row>
    <row r="22349" spans="1:14" x14ac:dyDescent="0.55000000000000004">
      <c r="A22349" s="1" t="s">
        <v>671</v>
      </c>
      <c r="B22349" s="1" t="s">
        <v>120</v>
      </c>
      <c r="C22349" s="1" t="s">
        <v>121</v>
      </c>
      <c r="D22349" s="1" t="s">
        <v>8</v>
      </c>
      <c r="E22349" s="1" t="s">
        <v>107</v>
      </c>
      <c r="F22349" s="1" t="s">
        <v>83</v>
      </c>
      <c r="G22349">
        <v>371</v>
      </c>
      <c r="H22349">
        <v>0</v>
      </c>
      <c r="I22349">
        <v>0</v>
      </c>
      <c r="J22349">
        <v>0</v>
      </c>
      <c r="K22349">
        <v>0</v>
      </c>
      <c r="L22349">
        <v>0</v>
      </c>
      <c r="M22349">
        <v>0</v>
      </c>
      <c r="N22349">
        <v>0</v>
      </c>
    </row>
    <row r="22350" spans="1:14" x14ac:dyDescent="0.55000000000000004">
      <c r="A22350" s="1" t="s">
        <v>754</v>
      </c>
      <c r="B22350" s="1" t="s">
        <v>147</v>
      </c>
      <c r="C22350" s="1" t="s">
        <v>148</v>
      </c>
      <c r="D22350" s="1" t="s">
        <v>8</v>
      </c>
      <c r="E22350" s="1" t="s">
        <v>107</v>
      </c>
      <c r="F22350" s="1" t="s">
        <v>84</v>
      </c>
      <c r="G22350">
        <v>400</v>
      </c>
      <c r="H22350">
        <v>0</v>
      </c>
      <c r="I22350">
        <v>0</v>
      </c>
      <c r="J22350">
        <v>0</v>
      </c>
      <c r="K22350">
        <v>0</v>
      </c>
      <c r="L22350">
        <v>0</v>
      </c>
      <c r="M22350">
        <v>0</v>
      </c>
      <c r="N22350">
        <v>0</v>
      </c>
    </row>
    <row r="22351" spans="1:14" x14ac:dyDescent="0.55000000000000004">
      <c r="A22351" s="1" t="s">
        <v>415</v>
      </c>
      <c r="B22351" s="1" t="s">
        <v>120</v>
      </c>
      <c r="C22351" s="1" t="s">
        <v>169</v>
      </c>
      <c r="D22351" s="1" t="s">
        <v>8</v>
      </c>
      <c r="E22351" s="1" t="s">
        <v>107</v>
      </c>
      <c r="F22351" s="1" t="s">
        <v>84</v>
      </c>
      <c r="G22351">
        <v>877</v>
      </c>
      <c r="H22351">
        <v>0</v>
      </c>
      <c r="I22351">
        <v>0</v>
      </c>
      <c r="J22351">
        <v>0</v>
      </c>
      <c r="K22351">
        <v>0</v>
      </c>
      <c r="L22351">
        <v>0</v>
      </c>
      <c r="M22351">
        <v>0</v>
      </c>
      <c r="N22351">
        <v>0</v>
      </c>
    </row>
    <row r="22352" spans="1:14" x14ac:dyDescent="0.55000000000000004">
      <c r="A22352" s="1" t="s">
        <v>712</v>
      </c>
      <c r="B22352" s="1" t="s">
        <v>120</v>
      </c>
      <c r="C22352" s="1" t="s">
        <v>169</v>
      </c>
      <c r="D22352" s="1" t="s">
        <v>8</v>
      </c>
      <c r="E22352" s="1" t="s">
        <v>107</v>
      </c>
      <c r="F22352" s="1" t="s">
        <v>84</v>
      </c>
      <c r="G22352">
        <v>2571</v>
      </c>
      <c r="H22352">
        <v>1875</v>
      </c>
      <c r="I22352">
        <v>340</v>
      </c>
      <c r="J22352">
        <v>616</v>
      </c>
      <c r="K22352">
        <v>355</v>
      </c>
      <c r="L22352">
        <v>564</v>
      </c>
      <c r="M22352">
        <v>0</v>
      </c>
      <c r="N22352">
        <v>0</v>
      </c>
    </row>
    <row r="22353" spans="1:14" x14ac:dyDescent="0.55000000000000004">
      <c r="A22353" s="1" t="s">
        <v>279</v>
      </c>
      <c r="B22353" s="1" t="s">
        <v>120</v>
      </c>
      <c r="C22353" s="1" t="s">
        <v>169</v>
      </c>
      <c r="D22353" s="1" t="s">
        <v>8</v>
      </c>
      <c r="E22353" s="1" t="s">
        <v>107</v>
      </c>
      <c r="F22353" s="1" t="s">
        <v>85</v>
      </c>
      <c r="G22353">
        <v>2810</v>
      </c>
      <c r="H22353">
        <v>2810</v>
      </c>
      <c r="I22353">
        <v>788</v>
      </c>
      <c r="J22353">
        <v>765</v>
      </c>
      <c r="K22353">
        <v>793</v>
      </c>
      <c r="L22353">
        <v>464</v>
      </c>
      <c r="M22353">
        <v>0</v>
      </c>
      <c r="N22353">
        <v>0</v>
      </c>
    </row>
    <row r="22354" spans="1:14" x14ac:dyDescent="0.55000000000000004">
      <c r="A22354" s="1" t="s">
        <v>365</v>
      </c>
      <c r="B22354" s="1" t="s">
        <v>120</v>
      </c>
      <c r="C22354" s="1" t="s">
        <v>128</v>
      </c>
      <c r="D22354" s="1" t="s">
        <v>8</v>
      </c>
      <c r="E22354" s="1" t="s">
        <v>107</v>
      </c>
      <c r="F22354" s="1" t="s">
        <v>84</v>
      </c>
      <c r="G22354">
        <v>26</v>
      </c>
      <c r="H22354">
        <v>0</v>
      </c>
      <c r="I22354">
        <v>0</v>
      </c>
      <c r="J22354">
        <v>0</v>
      </c>
      <c r="K22354">
        <v>0</v>
      </c>
      <c r="L22354">
        <v>0</v>
      </c>
      <c r="M22354">
        <v>0</v>
      </c>
      <c r="N22354">
        <v>0</v>
      </c>
    </row>
    <row r="22355" spans="1:14" x14ac:dyDescent="0.55000000000000004">
      <c r="A22355" s="1" t="s">
        <v>691</v>
      </c>
      <c r="B22355" s="1" t="s">
        <v>120</v>
      </c>
      <c r="C22355" s="1" t="s">
        <v>480</v>
      </c>
      <c r="D22355" s="1" t="s">
        <v>8</v>
      </c>
      <c r="E22355" s="1" t="s">
        <v>107</v>
      </c>
      <c r="F22355" s="1" t="s">
        <v>84</v>
      </c>
      <c r="G22355">
        <v>1489</v>
      </c>
      <c r="H22355">
        <v>594</v>
      </c>
      <c r="I22355">
        <v>107</v>
      </c>
      <c r="J22355">
        <v>201</v>
      </c>
      <c r="K22355">
        <v>112</v>
      </c>
      <c r="L22355">
        <v>174</v>
      </c>
      <c r="M22355">
        <v>0</v>
      </c>
      <c r="N22355">
        <v>0</v>
      </c>
    </row>
    <row r="22356" spans="1:14" x14ac:dyDescent="0.55000000000000004">
      <c r="A22356" s="1" t="s">
        <v>671</v>
      </c>
      <c r="B22356" s="1" t="s">
        <v>145</v>
      </c>
      <c r="C22356" s="1" t="s">
        <v>211</v>
      </c>
      <c r="D22356" s="1" t="s">
        <v>8</v>
      </c>
      <c r="E22356" s="1" t="s">
        <v>107</v>
      </c>
      <c r="F22356" s="1" t="s">
        <v>84</v>
      </c>
      <c r="G22356">
        <v>101</v>
      </c>
      <c r="H22356">
        <v>0</v>
      </c>
      <c r="I22356">
        <v>0</v>
      </c>
      <c r="J22356">
        <v>0</v>
      </c>
      <c r="K22356">
        <v>0</v>
      </c>
      <c r="L22356">
        <v>0</v>
      </c>
      <c r="M22356">
        <v>0</v>
      </c>
      <c r="N22356">
        <v>0</v>
      </c>
    </row>
    <row r="22357" spans="1:14" x14ac:dyDescent="0.55000000000000004">
      <c r="A22357" s="1" t="s">
        <v>283</v>
      </c>
      <c r="B22357" s="1" t="s">
        <v>120</v>
      </c>
      <c r="C22357" s="1" t="s">
        <v>121</v>
      </c>
      <c r="D22357" s="1" t="s">
        <v>8</v>
      </c>
      <c r="E22357" s="1" t="s">
        <v>107</v>
      </c>
      <c r="F22357" s="1" t="s">
        <v>85</v>
      </c>
      <c r="G22357">
        <v>11538</v>
      </c>
      <c r="H22357">
        <v>11538</v>
      </c>
      <c r="I22357">
        <v>2149</v>
      </c>
      <c r="J22357">
        <v>3186</v>
      </c>
      <c r="K22357">
        <v>2363</v>
      </c>
      <c r="L22357">
        <v>3840</v>
      </c>
      <c r="M22357">
        <v>0</v>
      </c>
      <c r="N22357">
        <v>0</v>
      </c>
    </row>
    <row r="22358" spans="1:14" x14ac:dyDescent="0.55000000000000004">
      <c r="A22358" s="1" t="s">
        <v>737</v>
      </c>
      <c r="B22358" s="1" t="s">
        <v>114</v>
      </c>
      <c r="C22358" s="1" t="s">
        <v>180</v>
      </c>
      <c r="D22358" s="1" t="s">
        <v>8</v>
      </c>
      <c r="E22358" s="1" t="s">
        <v>107</v>
      </c>
      <c r="F22358" s="1" t="s">
        <v>84</v>
      </c>
      <c r="G22358">
        <v>968</v>
      </c>
      <c r="H22358">
        <v>0</v>
      </c>
      <c r="I22358">
        <v>0</v>
      </c>
      <c r="J22358">
        <v>0</v>
      </c>
      <c r="K22358">
        <v>0</v>
      </c>
      <c r="L22358">
        <v>0</v>
      </c>
      <c r="M22358">
        <v>0</v>
      </c>
      <c r="N22358">
        <v>0</v>
      </c>
    </row>
    <row r="22359" spans="1:14" x14ac:dyDescent="0.55000000000000004">
      <c r="A22359" s="1" t="s">
        <v>415</v>
      </c>
      <c r="B22359" s="1" t="s">
        <v>110</v>
      </c>
      <c r="C22359" s="1" t="s">
        <v>111</v>
      </c>
      <c r="D22359" s="1" t="s">
        <v>8</v>
      </c>
      <c r="E22359" s="1" t="s">
        <v>107</v>
      </c>
      <c r="F22359" s="1" t="s">
        <v>84</v>
      </c>
      <c r="G22359">
        <v>380</v>
      </c>
      <c r="H22359">
        <v>0</v>
      </c>
      <c r="I22359">
        <v>0</v>
      </c>
      <c r="J22359">
        <v>0</v>
      </c>
      <c r="K22359">
        <v>0</v>
      </c>
      <c r="L22359">
        <v>0</v>
      </c>
      <c r="M22359">
        <v>0</v>
      </c>
      <c r="N22359">
        <v>0</v>
      </c>
    </row>
    <row r="22360" spans="1:14" x14ac:dyDescent="0.55000000000000004">
      <c r="A22360" s="1" t="s">
        <v>365</v>
      </c>
      <c r="B22360" s="1" t="s">
        <v>110</v>
      </c>
      <c r="C22360" s="1" t="s">
        <v>111</v>
      </c>
      <c r="D22360" s="1" t="s">
        <v>8</v>
      </c>
      <c r="E22360" s="1" t="s">
        <v>107</v>
      </c>
      <c r="F22360" s="1" t="s">
        <v>85</v>
      </c>
      <c r="G22360">
        <v>210</v>
      </c>
      <c r="H22360">
        <v>210</v>
      </c>
      <c r="I22360">
        <v>30</v>
      </c>
      <c r="J22360">
        <v>72</v>
      </c>
      <c r="K22360">
        <v>31</v>
      </c>
      <c r="L22360">
        <v>77</v>
      </c>
      <c r="M22360">
        <v>0</v>
      </c>
      <c r="N22360">
        <v>0</v>
      </c>
    </row>
    <row r="22361" spans="1:14" x14ac:dyDescent="0.55000000000000004">
      <c r="A22361" s="1" t="s">
        <v>415</v>
      </c>
      <c r="B22361" s="1" t="s">
        <v>114</v>
      </c>
      <c r="C22361" s="1" t="s">
        <v>115</v>
      </c>
      <c r="D22361" s="1" t="s">
        <v>8</v>
      </c>
      <c r="E22361" s="1" t="s">
        <v>107</v>
      </c>
      <c r="F22361" s="1" t="s">
        <v>84</v>
      </c>
      <c r="G22361">
        <v>9351</v>
      </c>
      <c r="H22361">
        <v>2112</v>
      </c>
      <c r="I22361">
        <v>437</v>
      </c>
      <c r="J22361">
        <v>673</v>
      </c>
      <c r="K22361">
        <v>457</v>
      </c>
      <c r="L22361">
        <v>545</v>
      </c>
      <c r="M22361">
        <v>0</v>
      </c>
      <c r="N22361">
        <v>0</v>
      </c>
    </row>
    <row r="22362" spans="1:14" x14ac:dyDescent="0.55000000000000004">
      <c r="A22362" s="1" t="s">
        <v>691</v>
      </c>
      <c r="B22362" s="1" t="s">
        <v>105</v>
      </c>
      <c r="C22362" s="1" t="s">
        <v>105</v>
      </c>
      <c r="D22362" s="1" t="s">
        <v>8</v>
      </c>
      <c r="E22362" s="1" t="s">
        <v>107</v>
      </c>
      <c r="F22362" s="1" t="s">
        <v>84</v>
      </c>
      <c r="G22362">
        <v>1034</v>
      </c>
      <c r="H22362">
        <v>0</v>
      </c>
      <c r="I22362">
        <v>0</v>
      </c>
      <c r="J22362">
        <v>0</v>
      </c>
      <c r="K22362">
        <v>0</v>
      </c>
      <c r="L22362">
        <v>0</v>
      </c>
      <c r="M22362">
        <v>0</v>
      </c>
      <c r="N22362">
        <v>0</v>
      </c>
    </row>
    <row r="22363" spans="1:14" x14ac:dyDescent="0.55000000000000004">
      <c r="A22363" s="1" t="s">
        <v>365</v>
      </c>
      <c r="B22363" s="1" t="s">
        <v>136</v>
      </c>
      <c r="C22363" s="1" t="s">
        <v>294</v>
      </c>
      <c r="D22363" s="1" t="s">
        <v>8</v>
      </c>
      <c r="E22363" s="1" t="s">
        <v>107</v>
      </c>
      <c r="F22363" s="1" t="s">
        <v>84</v>
      </c>
      <c r="G22363">
        <v>687</v>
      </c>
      <c r="H22363">
        <v>687</v>
      </c>
      <c r="I22363">
        <v>171</v>
      </c>
      <c r="J22363">
        <v>172</v>
      </c>
      <c r="K22363">
        <v>171</v>
      </c>
      <c r="L22363">
        <v>173</v>
      </c>
      <c r="M22363">
        <v>0</v>
      </c>
      <c r="N22363">
        <v>0</v>
      </c>
    </row>
    <row r="22364" spans="1:14" x14ac:dyDescent="0.55000000000000004">
      <c r="A22364" s="1" t="s">
        <v>737</v>
      </c>
      <c r="B22364" s="1" t="s">
        <v>114</v>
      </c>
      <c r="C22364" s="1" t="s">
        <v>202</v>
      </c>
      <c r="D22364" s="1" t="s">
        <v>8</v>
      </c>
      <c r="E22364" s="1" t="s">
        <v>107</v>
      </c>
      <c r="F22364" s="1" t="s">
        <v>84</v>
      </c>
      <c r="G22364">
        <v>404</v>
      </c>
      <c r="H22364">
        <v>0</v>
      </c>
      <c r="I22364">
        <v>0</v>
      </c>
      <c r="J22364">
        <v>0</v>
      </c>
      <c r="K22364">
        <v>0</v>
      </c>
      <c r="L22364">
        <v>0</v>
      </c>
      <c r="M22364">
        <v>0</v>
      </c>
      <c r="N22364">
        <v>0</v>
      </c>
    </row>
    <row r="22365" spans="1:14" x14ac:dyDescent="0.55000000000000004">
      <c r="A22365" s="1" t="s">
        <v>737</v>
      </c>
      <c r="B22365" s="1" t="s">
        <v>105</v>
      </c>
      <c r="C22365" s="1" t="s">
        <v>168</v>
      </c>
      <c r="D22365" s="1" t="s">
        <v>8</v>
      </c>
      <c r="E22365" s="1" t="s">
        <v>107</v>
      </c>
      <c r="F22365" s="1" t="s">
        <v>84</v>
      </c>
      <c r="G22365">
        <v>1015</v>
      </c>
      <c r="H22365">
        <v>0</v>
      </c>
      <c r="I22365">
        <v>0</v>
      </c>
      <c r="J22365">
        <v>0</v>
      </c>
      <c r="K22365">
        <v>0</v>
      </c>
      <c r="L22365">
        <v>0</v>
      </c>
      <c r="M22365">
        <v>0</v>
      </c>
      <c r="N22365">
        <v>0</v>
      </c>
    </row>
    <row r="22366" spans="1:14" x14ac:dyDescent="0.55000000000000004">
      <c r="A22366" s="1" t="s">
        <v>279</v>
      </c>
      <c r="B22366" s="1" t="s">
        <v>120</v>
      </c>
      <c r="C22366" s="1" t="s">
        <v>128</v>
      </c>
      <c r="D22366" s="1" t="s">
        <v>8</v>
      </c>
      <c r="E22366" s="1" t="s">
        <v>107</v>
      </c>
      <c r="F22366" s="1" t="s">
        <v>85</v>
      </c>
      <c r="G22366">
        <v>72270</v>
      </c>
      <c r="H22366">
        <v>72270</v>
      </c>
      <c r="I22366">
        <v>12154</v>
      </c>
      <c r="J22366">
        <v>23215</v>
      </c>
      <c r="K22366">
        <v>13203</v>
      </c>
      <c r="L22366">
        <v>23698</v>
      </c>
      <c r="M22366">
        <v>0</v>
      </c>
      <c r="N22366">
        <v>0</v>
      </c>
    </row>
    <row r="22367" spans="1:14" x14ac:dyDescent="0.55000000000000004">
      <c r="A22367" s="1" t="s">
        <v>737</v>
      </c>
      <c r="B22367" s="1" t="s">
        <v>114</v>
      </c>
      <c r="C22367" s="1" t="s">
        <v>115</v>
      </c>
      <c r="D22367" s="1" t="s">
        <v>8</v>
      </c>
      <c r="E22367" s="1" t="s">
        <v>107</v>
      </c>
      <c r="F22367" s="1" t="s">
        <v>86</v>
      </c>
      <c r="G22367">
        <v>11597</v>
      </c>
      <c r="H22367">
        <v>0</v>
      </c>
      <c r="I22367">
        <v>0</v>
      </c>
      <c r="J22367">
        <v>0</v>
      </c>
      <c r="K22367">
        <v>0</v>
      </c>
      <c r="L22367">
        <v>0</v>
      </c>
      <c r="M22367">
        <v>0</v>
      </c>
      <c r="N22367">
        <v>0</v>
      </c>
    </row>
    <row r="22368" spans="1:14" x14ac:dyDescent="0.55000000000000004">
      <c r="A22368" s="1" t="s">
        <v>283</v>
      </c>
      <c r="B22368" s="1" t="s">
        <v>114</v>
      </c>
      <c r="C22368" s="1" t="s">
        <v>185</v>
      </c>
      <c r="D22368" s="1" t="s">
        <v>8</v>
      </c>
      <c r="E22368" s="1" t="s">
        <v>107</v>
      </c>
      <c r="F22368" s="1" t="s">
        <v>85</v>
      </c>
      <c r="G22368">
        <v>2087</v>
      </c>
      <c r="H22368">
        <v>2087</v>
      </c>
      <c r="I22368">
        <v>302</v>
      </c>
      <c r="J22368">
        <v>832</v>
      </c>
      <c r="K22368">
        <v>313</v>
      </c>
      <c r="L22368">
        <v>640</v>
      </c>
      <c r="M22368">
        <v>0</v>
      </c>
      <c r="N22368">
        <v>0</v>
      </c>
    </row>
    <row r="22369" spans="1:14" x14ac:dyDescent="0.55000000000000004">
      <c r="A22369" s="1" t="s">
        <v>279</v>
      </c>
      <c r="B22369" s="1" t="s">
        <v>105</v>
      </c>
      <c r="C22369" s="1" t="s">
        <v>105</v>
      </c>
      <c r="D22369" s="1" t="s">
        <v>8</v>
      </c>
      <c r="E22369" s="1" t="s">
        <v>107</v>
      </c>
      <c r="F22369" s="1" t="s">
        <v>84</v>
      </c>
      <c r="G22369">
        <v>2496</v>
      </c>
      <c r="H22369">
        <v>174</v>
      </c>
      <c r="I22369">
        <v>42</v>
      </c>
      <c r="J22369">
        <v>53</v>
      </c>
      <c r="K22369">
        <v>40</v>
      </c>
      <c r="L22369">
        <v>39</v>
      </c>
      <c r="M22369">
        <v>0</v>
      </c>
      <c r="N22369">
        <v>0</v>
      </c>
    </row>
    <row r="22370" spans="1:14" x14ac:dyDescent="0.55000000000000004">
      <c r="A22370" s="1" t="s">
        <v>415</v>
      </c>
      <c r="B22370" s="1" t="s">
        <v>120</v>
      </c>
      <c r="C22370" s="1" t="s">
        <v>169</v>
      </c>
      <c r="D22370" s="1" t="s">
        <v>8</v>
      </c>
      <c r="E22370" s="1" t="s">
        <v>107</v>
      </c>
      <c r="F22370" s="1" t="s">
        <v>88</v>
      </c>
      <c r="G22370">
        <v>15500</v>
      </c>
      <c r="H22370">
        <v>8000</v>
      </c>
      <c r="I22370">
        <v>1798</v>
      </c>
      <c r="J22370">
        <v>2235</v>
      </c>
      <c r="K22370">
        <v>1897</v>
      </c>
      <c r="L22370">
        <v>2070</v>
      </c>
      <c r="M22370">
        <v>0</v>
      </c>
      <c r="N22370">
        <v>0</v>
      </c>
    </row>
    <row r="22371" spans="1:14" x14ac:dyDescent="0.55000000000000004">
      <c r="A22371" s="1" t="s">
        <v>279</v>
      </c>
      <c r="B22371" s="1" t="s">
        <v>117</v>
      </c>
      <c r="C22371" s="1" t="s">
        <v>117</v>
      </c>
      <c r="D22371" s="1" t="s">
        <v>8</v>
      </c>
      <c r="E22371" s="1" t="s">
        <v>107</v>
      </c>
      <c r="F22371" s="1" t="s">
        <v>84</v>
      </c>
      <c r="G22371">
        <v>285</v>
      </c>
      <c r="H22371">
        <v>285</v>
      </c>
      <c r="I22371">
        <v>60</v>
      </c>
      <c r="J22371">
        <v>84</v>
      </c>
      <c r="K22371">
        <v>57</v>
      </c>
      <c r="L22371">
        <v>84</v>
      </c>
      <c r="M22371">
        <v>0</v>
      </c>
      <c r="N22371">
        <v>0</v>
      </c>
    </row>
    <row r="22372" spans="1:14" x14ac:dyDescent="0.55000000000000004">
      <c r="A22372" s="1" t="s">
        <v>712</v>
      </c>
      <c r="B22372" s="1" t="s">
        <v>105</v>
      </c>
      <c r="C22372" s="1" t="s">
        <v>105</v>
      </c>
      <c r="D22372" s="1" t="s">
        <v>8</v>
      </c>
      <c r="E22372" s="1" t="s">
        <v>107</v>
      </c>
      <c r="F22372" s="1" t="s">
        <v>84</v>
      </c>
      <c r="G22372">
        <v>1385</v>
      </c>
      <c r="H22372">
        <v>0</v>
      </c>
      <c r="I22372">
        <v>0</v>
      </c>
      <c r="J22372">
        <v>0</v>
      </c>
      <c r="K22372">
        <v>0</v>
      </c>
      <c r="L22372">
        <v>0</v>
      </c>
      <c r="M22372">
        <v>0</v>
      </c>
      <c r="N22372">
        <v>0</v>
      </c>
    </row>
    <row r="22373" spans="1:14" x14ac:dyDescent="0.55000000000000004">
      <c r="A22373" s="1" t="s">
        <v>691</v>
      </c>
      <c r="B22373" s="1" t="s">
        <v>110</v>
      </c>
      <c r="C22373" s="1" t="s">
        <v>133</v>
      </c>
      <c r="D22373" s="1" t="s">
        <v>8</v>
      </c>
      <c r="E22373" s="1" t="s">
        <v>107</v>
      </c>
      <c r="F22373" s="1" t="s">
        <v>88</v>
      </c>
      <c r="G22373">
        <v>1000</v>
      </c>
      <c r="H22373">
        <v>1000</v>
      </c>
      <c r="I22373">
        <v>181</v>
      </c>
      <c r="J22373">
        <v>339</v>
      </c>
      <c r="K22373">
        <v>188</v>
      </c>
      <c r="L22373">
        <v>292</v>
      </c>
      <c r="M22373">
        <v>0</v>
      </c>
      <c r="N22373">
        <v>0</v>
      </c>
    </row>
    <row r="22374" spans="1:14" x14ac:dyDescent="0.55000000000000004">
      <c r="A22374" s="1" t="s">
        <v>280</v>
      </c>
      <c r="B22374" s="1" t="s">
        <v>114</v>
      </c>
      <c r="C22374" s="1" t="s">
        <v>115</v>
      </c>
      <c r="D22374" s="1" t="s">
        <v>8</v>
      </c>
      <c r="E22374" s="1" t="s">
        <v>107</v>
      </c>
      <c r="F22374" s="1" t="s">
        <v>85</v>
      </c>
      <c r="G22374">
        <v>2521</v>
      </c>
      <c r="H22374">
        <v>2521</v>
      </c>
      <c r="I22374">
        <v>469</v>
      </c>
      <c r="J22374">
        <v>955</v>
      </c>
      <c r="K22374">
        <v>502</v>
      </c>
      <c r="L22374">
        <v>595</v>
      </c>
      <c r="M22374">
        <v>0</v>
      </c>
      <c r="N22374">
        <v>0</v>
      </c>
    </row>
    <row r="22375" spans="1:14" x14ac:dyDescent="0.55000000000000004">
      <c r="A22375" s="1" t="s">
        <v>712</v>
      </c>
      <c r="B22375" s="1" t="s">
        <v>147</v>
      </c>
      <c r="C22375" s="1" t="s">
        <v>399</v>
      </c>
      <c r="D22375" s="1" t="s">
        <v>8</v>
      </c>
      <c r="E22375" s="1" t="s">
        <v>107</v>
      </c>
      <c r="F22375" s="1" t="s">
        <v>84</v>
      </c>
      <c r="G22375">
        <v>528</v>
      </c>
      <c r="H22375">
        <v>0</v>
      </c>
      <c r="I22375">
        <v>0</v>
      </c>
      <c r="J22375">
        <v>0</v>
      </c>
      <c r="K22375">
        <v>0</v>
      </c>
      <c r="L22375">
        <v>0</v>
      </c>
      <c r="M22375">
        <v>0</v>
      </c>
      <c r="N22375">
        <v>0</v>
      </c>
    </row>
    <row r="22376" spans="1:14" x14ac:dyDescent="0.55000000000000004">
      <c r="A22376" s="1" t="s">
        <v>415</v>
      </c>
      <c r="B22376" s="1" t="s">
        <v>105</v>
      </c>
      <c r="C22376" s="1" t="s">
        <v>164</v>
      </c>
      <c r="D22376" s="1" t="s">
        <v>8</v>
      </c>
      <c r="E22376" s="1" t="s">
        <v>107</v>
      </c>
      <c r="F22376" s="1" t="s">
        <v>84</v>
      </c>
      <c r="G22376">
        <v>138</v>
      </c>
      <c r="H22376">
        <v>0</v>
      </c>
      <c r="I22376">
        <v>0</v>
      </c>
      <c r="J22376">
        <v>0</v>
      </c>
      <c r="K22376">
        <v>0</v>
      </c>
      <c r="L22376">
        <v>0</v>
      </c>
      <c r="M22376">
        <v>0</v>
      </c>
      <c r="N22376">
        <v>0</v>
      </c>
    </row>
    <row r="22377" spans="1:14" x14ac:dyDescent="0.55000000000000004">
      <c r="A22377" s="1" t="s">
        <v>279</v>
      </c>
      <c r="B22377" s="1" t="s">
        <v>114</v>
      </c>
      <c r="C22377" s="1" t="s">
        <v>208</v>
      </c>
      <c r="D22377" s="1" t="s">
        <v>8</v>
      </c>
      <c r="E22377" s="1" t="s">
        <v>107</v>
      </c>
      <c r="F22377" s="1" t="s">
        <v>84</v>
      </c>
      <c r="G22377">
        <v>992</v>
      </c>
      <c r="H22377">
        <v>0</v>
      </c>
      <c r="I22377">
        <v>0</v>
      </c>
      <c r="J22377">
        <v>0</v>
      </c>
      <c r="K22377">
        <v>0</v>
      </c>
      <c r="L22377">
        <v>0</v>
      </c>
      <c r="M22377">
        <v>0</v>
      </c>
      <c r="N22377">
        <v>0</v>
      </c>
    </row>
    <row r="22378" spans="1:14" x14ac:dyDescent="0.55000000000000004">
      <c r="A22378" s="1" t="s">
        <v>279</v>
      </c>
      <c r="B22378" s="1" t="s">
        <v>120</v>
      </c>
      <c r="C22378" s="1" t="s">
        <v>337</v>
      </c>
      <c r="D22378" s="1" t="s">
        <v>8</v>
      </c>
      <c r="E22378" s="1" t="s">
        <v>107</v>
      </c>
      <c r="F22378" s="1" t="s">
        <v>84</v>
      </c>
      <c r="G22378">
        <v>779</v>
      </c>
      <c r="H22378">
        <v>703</v>
      </c>
      <c r="I22378">
        <v>185</v>
      </c>
      <c r="J22378">
        <v>205</v>
      </c>
      <c r="K22378">
        <v>186</v>
      </c>
      <c r="L22378">
        <v>127</v>
      </c>
      <c r="M22378">
        <v>0</v>
      </c>
      <c r="N22378">
        <v>0</v>
      </c>
    </row>
    <row r="22379" spans="1:14" x14ac:dyDescent="0.55000000000000004">
      <c r="A22379" s="1" t="s">
        <v>415</v>
      </c>
      <c r="B22379" s="1" t="s">
        <v>147</v>
      </c>
      <c r="C22379" s="1" t="s">
        <v>248</v>
      </c>
      <c r="D22379" s="1" t="s">
        <v>8</v>
      </c>
      <c r="E22379" s="1" t="s">
        <v>107</v>
      </c>
      <c r="F22379" s="1" t="s">
        <v>84</v>
      </c>
      <c r="G22379">
        <v>4180</v>
      </c>
      <c r="H22379">
        <v>593</v>
      </c>
      <c r="I22379">
        <v>111</v>
      </c>
      <c r="J22379">
        <v>218</v>
      </c>
      <c r="K22379">
        <v>90</v>
      </c>
      <c r="L22379">
        <v>174</v>
      </c>
      <c r="M22379">
        <v>0</v>
      </c>
      <c r="N22379">
        <v>0</v>
      </c>
    </row>
    <row r="22380" spans="1:14" x14ac:dyDescent="0.55000000000000004">
      <c r="A22380" s="1" t="s">
        <v>712</v>
      </c>
      <c r="B22380" s="1" t="s">
        <v>130</v>
      </c>
      <c r="C22380" s="1" t="s">
        <v>131</v>
      </c>
      <c r="D22380" s="1" t="s">
        <v>2</v>
      </c>
      <c r="E22380" s="1" t="s">
        <v>107</v>
      </c>
      <c r="F22380" s="1" t="s">
        <v>85</v>
      </c>
      <c r="G22380">
        <v>146</v>
      </c>
      <c r="H22380">
        <v>24</v>
      </c>
      <c r="I22380">
        <v>0</v>
      </c>
      <c r="J22380">
        <v>5</v>
      </c>
      <c r="K22380">
        <v>0</v>
      </c>
      <c r="L22380">
        <v>19</v>
      </c>
      <c r="M22380">
        <v>0</v>
      </c>
      <c r="N22380">
        <v>0</v>
      </c>
    </row>
    <row r="22381" spans="1:14" x14ac:dyDescent="0.55000000000000004">
      <c r="A22381" s="1" t="s">
        <v>415</v>
      </c>
      <c r="B22381" s="1" t="s">
        <v>108</v>
      </c>
      <c r="C22381" s="1" t="s">
        <v>109</v>
      </c>
      <c r="D22381" s="1" t="s">
        <v>8</v>
      </c>
      <c r="E22381" s="1" t="s">
        <v>107</v>
      </c>
      <c r="F22381" s="1" t="s">
        <v>87</v>
      </c>
      <c r="G22381">
        <v>50</v>
      </c>
      <c r="H22381">
        <v>50</v>
      </c>
      <c r="I22381">
        <v>0</v>
      </c>
      <c r="J22381">
        <v>0</v>
      </c>
      <c r="K22381">
        <v>0</v>
      </c>
      <c r="L22381">
        <v>0</v>
      </c>
      <c r="M22381">
        <v>0</v>
      </c>
      <c r="N22381">
        <v>0</v>
      </c>
    </row>
    <row r="22382" spans="1:14" x14ac:dyDescent="0.55000000000000004">
      <c r="A22382" s="1" t="s">
        <v>671</v>
      </c>
      <c r="B22382" s="1" t="s">
        <v>147</v>
      </c>
      <c r="C22382" s="1" t="s">
        <v>248</v>
      </c>
      <c r="D22382" s="1" t="s">
        <v>8</v>
      </c>
      <c r="E22382" s="1" t="s">
        <v>107</v>
      </c>
      <c r="F22382" s="1" t="s">
        <v>84</v>
      </c>
      <c r="G22382">
        <v>4180</v>
      </c>
      <c r="H22382">
        <v>0</v>
      </c>
      <c r="I22382">
        <v>0</v>
      </c>
      <c r="J22382">
        <v>0</v>
      </c>
      <c r="K22382">
        <v>0</v>
      </c>
      <c r="L22382">
        <v>0</v>
      </c>
      <c r="M22382">
        <v>0</v>
      </c>
      <c r="N22382">
        <v>0</v>
      </c>
    </row>
    <row r="22383" spans="1:14" x14ac:dyDescent="0.55000000000000004">
      <c r="A22383" s="1" t="s">
        <v>278</v>
      </c>
      <c r="B22383" s="1" t="s">
        <v>120</v>
      </c>
      <c r="C22383" s="1" t="s">
        <v>121</v>
      </c>
      <c r="D22383" s="1" t="s">
        <v>2</v>
      </c>
      <c r="E22383" s="1" t="s">
        <v>107</v>
      </c>
      <c r="F22383" s="1" t="s">
        <v>84</v>
      </c>
      <c r="G22383">
        <v>288</v>
      </c>
      <c r="H22383">
        <v>288</v>
      </c>
      <c r="I22383">
        <v>0</v>
      </c>
      <c r="J22383">
        <v>228</v>
      </c>
      <c r="K22383">
        <v>0</v>
      </c>
      <c r="L22383">
        <v>60</v>
      </c>
      <c r="M22383">
        <v>0</v>
      </c>
      <c r="N22383">
        <v>0</v>
      </c>
    </row>
    <row r="22384" spans="1:14" x14ac:dyDescent="0.55000000000000004">
      <c r="A22384" s="1" t="s">
        <v>671</v>
      </c>
      <c r="B22384" s="1" t="s">
        <v>110</v>
      </c>
      <c r="C22384" s="1" t="s">
        <v>111</v>
      </c>
      <c r="D22384" s="1" t="s">
        <v>8</v>
      </c>
      <c r="E22384" s="1" t="s">
        <v>107</v>
      </c>
      <c r="F22384" s="1" t="s">
        <v>85</v>
      </c>
      <c r="G22384">
        <v>285</v>
      </c>
      <c r="H22384">
        <v>285</v>
      </c>
      <c r="I22384">
        <v>54</v>
      </c>
      <c r="J22384">
        <v>94</v>
      </c>
      <c r="K22384">
        <v>57</v>
      </c>
      <c r="L22384">
        <v>80</v>
      </c>
      <c r="M22384">
        <v>0</v>
      </c>
      <c r="N22384">
        <v>0</v>
      </c>
    </row>
    <row r="22385" spans="1:14" x14ac:dyDescent="0.55000000000000004">
      <c r="A22385" s="1" t="s">
        <v>691</v>
      </c>
      <c r="B22385" s="1" t="s">
        <v>120</v>
      </c>
      <c r="C22385" s="1" t="s">
        <v>121</v>
      </c>
      <c r="D22385" s="1" t="s">
        <v>8</v>
      </c>
      <c r="E22385" s="1" t="s">
        <v>107</v>
      </c>
      <c r="F22385" s="1" t="s">
        <v>86</v>
      </c>
      <c r="G22385">
        <v>6320</v>
      </c>
      <c r="H22385">
        <v>0</v>
      </c>
      <c r="I22385">
        <v>0</v>
      </c>
      <c r="J22385">
        <v>0</v>
      </c>
      <c r="K22385">
        <v>0</v>
      </c>
      <c r="L22385">
        <v>0</v>
      </c>
      <c r="M22385">
        <v>0</v>
      </c>
      <c r="N22385">
        <v>0</v>
      </c>
    </row>
    <row r="22386" spans="1:14" x14ac:dyDescent="0.55000000000000004">
      <c r="A22386" s="1" t="s">
        <v>280</v>
      </c>
      <c r="B22386" s="1" t="s">
        <v>105</v>
      </c>
      <c r="C22386" s="1" t="s">
        <v>105</v>
      </c>
      <c r="D22386" s="1" t="s">
        <v>8</v>
      </c>
      <c r="E22386" s="1" t="s">
        <v>107</v>
      </c>
      <c r="F22386" s="1" t="s">
        <v>84</v>
      </c>
      <c r="G22386">
        <v>2158</v>
      </c>
      <c r="H22386">
        <v>0</v>
      </c>
      <c r="I22386">
        <v>0</v>
      </c>
      <c r="J22386">
        <v>0</v>
      </c>
      <c r="K22386">
        <v>0</v>
      </c>
      <c r="L22386">
        <v>0</v>
      </c>
      <c r="M22386">
        <v>0</v>
      </c>
      <c r="N22386">
        <v>0</v>
      </c>
    </row>
    <row r="22387" spans="1:14" x14ac:dyDescent="0.55000000000000004">
      <c r="A22387" s="1" t="s">
        <v>278</v>
      </c>
      <c r="B22387" s="1" t="s">
        <v>105</v>
      </c>
      <c r="C22387" s="1" t="s">
        <v>164</v>
      </c>
      <c r="D22387" s="1" t="s">
        <v>8</v>
      </c>
      <c r="E22387" s="1" t="s">
        <v>107</v>
      </c>
      <c r="F22387" s="1" t="s">
        <v>84</v>
      </c>
      <c r="G22387">
        <v>1320</v>
      </c>
      <c r="H22387">
        <v>146</v>
      </c>
      <c r="I22387">
        <v>41</v>
      </c>
      <c r="J22387">
        <v>0</v>
      </c>
      <c r="K22387">
        <v>38</v>
      </c>
      <c r="L22387">
        <v>0</v>
      </c>
      <c r="M22387">
        <v>0</v>
      </c>
      <c r="N22387">
        <v>0</v>
      </c>
    </row>
    <row r="22388" spans="1:14" x14ac:dyDescent="0.55000000000000004">
      <c r="A22388" s="1" t="s">
        <v>415</v>
      </c>
      <c r="B22388" s="1" t="s">
        <v>120</v>
      </c>
      <c r="C22388" s="1" t="s">
        <v>128</v>
      </c>
      <c r="D22388" s="1" t="s">
        <v>8</v>
      </c>
      <c r="E22388" s="1" t="s">
        <v>107</v>
      </c>
      <c r="F22388" s="1" t="s">
        <v>84</v>
      </c>
      <c r="G22388">
        <v>115</v>
      </c>
      <c r="H22388">
        <v>0</v>
      </c>
      <c r="I22388">
        <v>0</v>
      </c>
      <c r="J22388">
        <v>0</v>
      </c>
      <c r="K22388">
        <v>0</v>
      </c>
      <c r="L22388">
        <v>0</v>
      </c>
      <c r="M22388">
        <v>0</v>
      </c>
      <c r="N22388">
        <v>0</v>
      </c>
    </row>
    <row r="22389" spans="1:14" x14ac:dyDescent="0.55000000000000004">
      <c r="A22389" s="1" t="s">
        <v>283</v>
      </c>
      <c r="B22389" s="1" t="s">
        <v>120</v>
      </c>
      <c r="C22389" s="1" t="s">
        <v>121</v>
      </c>
      <c r="D22389" s="1" t="s">
        <v>8</v>
      </c>
      <c r="E22389" s="1" t="s">
        <v>107</v>
      </c>
      <c r="F22389" s="1" t="s">
        <v>83</v>
      </c>
      <c r="G22389">
        <v>371</v>
      </c>
      <c r="H22389">
        <v>0</v>
      </c>
      <c r="I22389">
        <v>0</v>
      </c>
      <c r="J22389">
        <v>0</v>
      </c>
      <c r="K22389">
        <v>0</v>
      </c>
      <c r="L22389">
        <v>0</v>
      </c>
      <c r="M22389">
        <v>0</v>
      </c>
      <c r="N22389">
        <v>0</v>
      </c>
    </row>
    <row r="22390" spans="1:14" x14ac:dyDescent="0.55000000000000004">
      <c r="A22390" s="1" t="s">
        <v>671</v>
      </c>
      <c r="B22390" s="1" t="s">
        <v>147</v>
      </c>
      <c r="C22390" s="1" t="s">
        <v>350</v>
      </c>
      <c r="D22390" s="1" t="s">
        <v>8</v>
      </c>
      <c r="E22390" s="1" t="s">
        <v>107</v>
      </c>
      <c r="F22390" s="1" t="s">
        <v>84</v>
      </c>
      <c r="G22390">
        <v>719</v>
      </c>
      <c r="H22390">
        <v>0</v>
      </c>
      <c r="I22390">
        <v>0</v>
      </c>
      <c r="J22390">
        <v>0</v>
      </c>
      <c r="K22390">
        <v>0</v>
      </c>
      <c r="L22390">
        <v>0</v>
      </c>
      <c r="M22390">
        <v>0</v>
      </c>
      <c r="N22390">
        <v>0</v>
      </c>
    </row>
    <row r="22391" spans="1:14" x14ac:dyDescent="0.55000000000000004">
      <c r="A22391" s="1" t="s">
        <v>278</v>
      </c>
      <c r="B22391" s="1" t="s">
        <v>120</v>
      </c>
      <c r="C22391" s="1" t="s">
        <v>128</v>
      </c>
      <c r="D22391" s="1" t="s">
        <v>8</v>
      </c>
      <c r="E22391" s="1" t="s">
        <v>107</v>
      </c>
      <c r="F22391" s="1" t="s">
        <v>84</v>
      </c>
      <c r="G22391">
        <v>9645</v>
      </c>
      <c r="H22391">
        <v>35</v>
      </c>
      <c r="I22391">
        <v>9</v>
      </c>
      <c r="J22391">
        <v>13</v>
      </c>
      <c r="K22391">
        <v>8</v>
      </c>
      <c r="L22391">
        <v>5</v>
      </c>
      <c r="M22391">
        <v>0</v>
      </c>
      <c r="N22391">
        <v>0</v>
      </c>
    </row>
    <row r="22392" spans="1:14" x14ac:dyDescent="0.55000000000000004">
      <c r="A22392" s="1" t="s">
        <v>712</v>
      </c>
      <c r="B22392" s="1" t="s">
        <v>120</v>
      </c>
      <c r="C22392" s="1" t="s">
        <v>121</v>
      </c>
      <c r="D22392" s="1" t="s">
        <v>8</v>
      </c>
      <c r="E22392" s="1" t="s">
        <v>107</v>
      </c>
      <c r="F22392" s="1" t="s">
        <v>82</v>
      </c>
      <c r="G22392">
        <v>931</v>
      </c>
      <c r="H22392">
        <v>0</v>
      </c>
      <c r="I22392">
        <v>0</v>
      </c>
      <c r="J22392">
        <v>0</v>
      </c>
      <c r="K22392">
        <v>0</v>
      </c>
      <c r="L22392">
        <v>0</v>
      </c>
      <c r="M22392">
        <v>0</v>
      </c>
      <c r="N22392">
        <v>0</v>
      </c>
    </row>
    <row r="22393" spans="1:14" x14ac:dyDescent="0.55000000000000004">
      <c r="A22393" s="1" t="s">
        <v>279</v>
      </c>
      <c r="B22393" s="1" t="s">
        <v>114</v>
      </c>
      <c r="C22393" s="1" t="s">
        <v>116</v>
      </c>
      <c r="D22393" s="1" t="s">
        <v>8</v>
      </c>
      <c r="E22393" s="1" t="s">
        <v>107</v>
      </c>
      <c r="F22393" s="1" t="s">
        <v>84</v>
      </c>
      <c r="G22393">
        <v>394</v>
      </c>
      <c r="H22393">
        <v>394</v>
      </c>
      <c r="I22393">
        <v>86</v>
      </c>
      <c r="J22393">
        <v>141</v>
      </c>
      <c r="K22393">
        <v>90</v>
      </c>
      <c r="L22393">
        <v>77</v>
      </c>
      <c r="M22393">
        <v>0</v>
      </c>
      <c r="N22393">
        <v>0</v>
      </c>
    </row>
    <row r="22394" spans="1:14" x14ac:dyDescent="0.55000000000000004">
      <c r="A22394" s="1" t="s">
        <v>712</v>
      </c>
      <c r="B22394" s="1" t="s">
        <v>147</v>
      </c>
      <c r="C22394" s="1" t="s">
        <v>248</v>
      </c>
      <c r="D22394" s="1" t="s">
        <v>8</v>
      </c>
      <c r="E22394" s="1" t="s">
        <v>107</v>
      </c>
      <c r="F22394" s="1" t="s">
        <v>84</v>
      </c>
      <c r="G22394">
        <v>3637</v>
      </c>
      <c r="H22394">
        <v>0</v>
      </c>
      <c r="I22394">
        <v>0</v>
      </c>
      <c r="J22394">
        <v>0</v>
      </c>
      <c r="K22394">
        <v>0</v>
      </c>
      <c r="L22394">
        <v>0</v>
      </c>
      <c r="M22394">
        <v>0</v>
      </c>
      <c r="N22394">
        <v>0</v>
      </c>
    </row>
    <row r="22395" spans="1:14" x14ac:dyDescent="0.55000000000000004">
      <c r="A22395" s="1" t="s">
        <v>280</v>
      </c>
      <c r="B22395" s="1" t="s">
        <v>120</v>
      </c>
      <c r="C22395" s="1" t="s">
        <v>121</v>
      </c>
      <c r="D22395" s="1" t="s">
        <v>8</v>
      </c>
      <c r="E22395" s="1" t="s">
        <v>107</v>
      </c>
      <c r="F22395" s="1" t="s">
        <v>84</v>
      </c>
      <c r="G22395">
        <v>44</v>
      </c>
      <c r="H22395">
        <v>44</v>
      </c>
      <c r="I22395">
        <v>10</v>
      </c>
      <c r="J22395">
        <v>12</v>
      </c>
      <c r="K22395">
        <v>6</v>
      </c>
      <c r="L22395">
        <v>16</v>
      </c>
      <c r="M22395">
        <v>0</v>
      </c>
      <c r="N22395">
        <v>0</v>
      </c>
    </row>
    <row r="22396" spans="1:14" x14ac:dyDescent="0.55000000000000004">
      <c r="A22396" s="1" t="s">
        <v>106</v>
      </c>
      <c r="B22396" s="1" t="s">
        <v>105</v>
      </c>
      <c r="C22396" s="1" t="s">
        <v>168</v>
      </c>
      <c r="D22396" s="1" t="s">
        <v>8</v>
      </c>
      <c r="E22396" s="1" t="s">
        <v>107</v>
      </c>
      <c r="F22396" s="1" t="s">
        <v>84</v>
      </c>
      <c r="G22396">
        <v>629</v>
      </c>
      <c r="H22396">
        <v>0</v>
      </c>
      <c r="I22396">
        <v>0</v>
      </c>
      <c r="J22396">
        <v>0</v>
      </c>
      <c r="K22396">
        <v>0</v>
      </c>
      <c r="L22396">
        <v>0</v>
      </c>
      <c r="M22396">
        <v>0</v>
      </c>
      <c r="N22396">
        <v>0</v>
      </c>
    </row>
    <row r="22397" spans="1:14" x14ac:dyDescent="0.55000000000000004">
      <c r="A22397" s="1" t="s">
        <v>712</v>
      </c>
      <c r="B22397" s="1" t="s">
        <v>108</v>
      </c>
      <c r="C22397" s="1" t="s">
        <v>109</v>
      </c>
      <c r="D22397" s="1" t="s">
        <v>8</v>
      </c>
      <c r="E22397" s="1" t="s">
        <v>107</v>
      </c>
      <c r="F22397" s="1" t="s">
        <v>85</v>
      </c>
      <c r="G22397">
        <v>3600</v>
      </c>
      <c r="H22397">
        <v>3600</v>
      </c>
      <c r="I22397">
        <v>0</v>
      </c>
      <c r="J22397">
        <v>0</v>
      </c>
      <c r="K22397">
        <v>0</v>
      </c>
      <c r="L22397">
        <v>0</v>
      </c>
      <c r="M22397">
        <v>0</v>
      </c>
      <c r="N22397">
        <v>0</v>
      </c>
    </row>
    <row r="22398" spans="1:14" x14ac:dyDescent="0.55000000000000004">
      <c r="A22398" s="1" t="s">
        <v>365</v>
      </c>
      <c r="B22398" s="1" t="s">
        <v>130</v>
      </c>
      <c r="C22398" s="1" t="s">
        <v>131</v>
      </c>
      <c r="D22398" s="1" t="s">
        <v>8</v>
      </c>
      <c r="E22398" s="1" t="s">
        <v>107</v>
      </c>
      <c r="F22398" s="1" t="s">
        <v>84</v>
      </c>
      <c r="G22398">
        <v>37</v>
      </c>
      <c r="H22398">
        <v>21</v>
      </c>
      <c r="I22398">
        <v>3</v>
      </c>
      <c r="J22398">
        <v>7</v>
      </c>
      <c r="K22398">
        <v>8</v>
      </c>
      <c r="L22398">
        <v>3</v>
      </c>
      <c r="M22398">
        <v>0</v>
      </c>
      <c r="N22398">
        <v>0</v>
      </c>
    </row>
    <row r="22399" spans="1:14" x14ac:dyDescent="0.55000000000000004">
      <c r="A22399" s="1" t="s">
        <v>671</v>
      </c>
      <c r="B22399" s="1" t="s">
        <v>114</v>
      </c>
      <c r="C22399" s="1" t="s">
        <v>115</v>
      </c>
      <c r="D22399" s="1" t="s">
        <v>8</v>
      </c>
      <c r="E22399" s="1" t="s">
        <v>107</v>
      </c>
      <c r="F22399" s="1" t="s">
        <v>85</v>
      </c>
      <c r="G22399">
        <v>3683</v>
      </c>
      <c r="H22399">
        <v>3683</v>
      </c>
      <c r="I22399">
        <v>700</v>
      </c>
      <c r="J22399">
        <v>1215</v>
      </c>
      <c r="K22399">
        <v>737</v>
      </c>
      <c r="L22399">
        <v>1031</v>
      </c>
      <c r="M22399">
        <v>0</v>
      </c>
      <c r="N22399">
        <v>0</v>
      </c>
    </row>
    <row r="22400" spans="1:14" x14ac:dyDescent="0.55000000000000004">
      <c r="A22400" s="1" t="s">
        <v>278</v>
      </c>
      <c r="B22400" s="1" t="s">
        <v>108</v>
      </c>
      <c r="C22400" s="1" t="s">
        <v>109</v>
      </c>
      <c r="D22400" s="1" t="s">
        <v>8</v>
      </c>
      <c r="E22400" s="1" t="s">
        <v>107</v>
      </c>
      <c r="F22400" s="1" t="s">
        <v>88</v>
      </c>
      <c r="G22400">
        <v>12000</v>
      </c>
      <c r="H22400">
        <v>12000</v>
      </c>
      <c r="I22400">
        <v>3000</v>
      </c>
      <c r="J22400">
        <v>3000</v>
      </c>
      <c r="K22400">
        <v>3000</v>
      </c>
      <c r="L22400">
        <v>3000</v>
      </c>
      <c r="M22400">
        <v>0</v>
      </c>
      <c r="N22400">
        <v>0</v>
      </c>
    </row>
    <row r="22401" spans="1:14" x14ac:dyDescent="0.55000000000000004">
      <c r="A22401" s="1" t="s">
        <v>754</v>
      </c>
      <c r="B22401" s="1" t="s">
        <v>120</v>
      </c>
      <c r="C22401" s="1" t="s">
        <v>480</v>
      </c>
      <c r="D22401" s="1" t="s">
        <v>8</v>
      </c>
      <c r="E22401" s="1" t="s">
        <v>107</v>
      </c>
      <c r="F22401" s="1" t="s">
        <v>84</v>
      </c>
      <c r="G22401">
        <v>2817</v>
      </c>
      <c r="H22401">
        <v>0</v>
      </c>
      <c r="I22401">
        <v>0</v>
      </c>
      <c r="J22401">
        <v>0</v>
      </c>
      <c r="K22401">
        <v>0</v>
      </c>
      <c r="L22401">
        <v>0</v>
      </c>
      <c r="M22401">
        <v>0</v>
      </c>
      <c r="N22401">
        <v>0</v>
      </c>
    </row>
    <row r="22402" spans="1:14" x14ac:dyDescent="0.55000000000000004">
      <c r="A22402" s="1" t="s">
        <v>365</v>
      </c>
      <c r="B22402" s="1" t="s">
        <v>114</v>
      </c>
      <c r="C22402" s="1" t="s">
        <v>151</v>
      </c>
      <c r="D22402" s="1" t="s">
        <v>8</v>
      </c>
      <c r="E22402" s="1" t="s">
        <v>107</v>
      </c>
      <c r="F22402" s="1" t="s">
        <v>84</v>
      </c>
      <c r="G22402">
        <v>751</v>
      </c>
      <c r="H22402">
        <v>202</v>
      </c>
      <c r="I22402">
        <v>28</v>
      </c>
      <c r="J22402">
        <v>70</v>
      </c>
      <c r="K22402">
        <v>0</v>
      </c>
      <c r="L22402">
        <v>0</v>
      </c>
      <c r="M22402">
        <v>0</v>
      </c>
      <c r="N22402">
        <v>0</v>
      </c>
    </row>
    <row r="22403" spans="1:14" x14ac:dyDescent="0.55000000000000004">
      <c r="A22403" s="1" t="s">
        <v>754</v>
      </c>
      <c r="B22403" s="1" t="s">
        <v>147</v>
      </c>
      <c r="C22403" s="1" t="s">
        <v>247</v>
      </c>
      <c r="D22403" s="1" t="s">
        <v>8</v>
      </c>
      <c r="E22403" s="1" t="s">
        <v>107</v>
      </c>
      <c r="F22403" s="1" t="s">
        <v>84</v>
      </c>
      <c r="G22403">
        <v>1101</v>
      </c>
      <c r="H22403">
        <v>0</v>
      </c>
      <c r="I22403">
        <v>0</v>
      </c>
      <c r="J22403">
        <v>0</v>
      </c>
      <c r="K22403">
        <v>0</v>
      </c>
      <c r="L22403">
        <v>0</v>
      </c>
      <c r="M22403">
        <v>0</v>
      </c>
      <c r="N22403">
        <v>0</v>
      </c>
    </row>
    <row r="22404" spans="1:14" x14ac:dyDescent="0.55000000000000004">
      <c r="A22404" s="1" t="s">
        <v>415</v>
      </c>
      <c r="B22404" s="1" t="s">
        <v>147</v>
      </c>
      <c r="C22404" s="1" t="s">
        <v>148</v>
      </c>
      <c r="D22404" s="1" t="s">
        <v>8</v>
      </c>
      <c r="E22404" s="1" t="s">
        <v>107</v>
      </c>
      <c r="F22404" s="1" t="s">
        <v>84</v>
      </c>
      <c r="G22404">
        <v>28</v>
      </c>
      <c r="H22404">
        <v>28</v>
      </c>
      <c r="I22404">
        <v>11</v>
      </c>
      <c r="J22404">
        <v>9</v>
      </c>
      <c r="K22404">
        <v>1</v>
      </c>
      <c r="L22404">
        <v>7</v>
      </c>
      <c r="M22404">
        <v>0</v>
      </c>
      <c r="N22404">
        <v>0</v>
      </c>
    </row>
    <row r="22405" spans="1:14" x14ac:dyDescent="0.55000000000000004">
      <c r="A22405" s="1" t="s">
        <v>365</v>
      </c>
      <c r="B22405" s="1" t="s">
        <v>120</v>
      </c>
      <c r="C22405" s="1" t="s">
        <v>169</v>
      </c>
      <c r="D22405" s="1" t="s">
        <v>8</v>
      </c>
      <c r="E22405" s="1" t="s">
        <v>107</v>
      </c>
      <c r="F22405" s="1" t="s">
        <v>85</v>
      </c>
      <c r="G22405">
        <v>1251</v>
      </c>
      <c r="H22405">
        <v>1251</v>
      </c>
      <c r="I22405">
        <v>382</v>
      </c>
      <c r="J22405">
        <v>345</v>
      </c>
      <c r="K22405">
        <v>396</v>
      </c>
      <c r="L22405">
        <v>128</v>
      </c>
      <c r="M22405">
        <v>0</v>
      </c>
      <c r="N22405">
        <v>0</v>
      </c>
    </row>
    <row r="22406" spans="1:14" x14ac:dyDescent="0.55000000000000004">
      <c r="A22406" s="1" t="s">
        <v>754</v>
      </c>
      <c r="B22406" s="1" t="s">
        <v>120</v>
      </c>
      <c r="C22406" s="1" t="s">
        <v>121</v>
      </c>
      <c r="D22406" s="1" t="s">
        <v>8</v>
      </c>
      <c r="E22406" s="1" t="s">
        <v>107</v>
      </c>
      <c r="F22406" s="1" t="s">
        <v>84</v>
      </c>
      <c r="G22406">
        <v>7231</v>
      </c>
      <c r="H22406">
        <v>210</v>
      </c>
      <c r="I22406">
        <v>41</v>
      </c>
      <c r="J22406">
        <v>68</v>
      </c>
      <c r="K22406">
        <v>41</v>
      </c>
      <c r="L22406">
        <v>60</v>
      </c>
      <c r="M22406">
        <v>0</v>
      </c>
      <c r="N22406">
        <v>0</v>
      </c>
    </row>
    <row r="22407" spans="1:14" x14ac:dyDescent="0.55000000000000004">
      <c r="A22407" s="1" t="s">
        <v>283</v>
      </c>
      <c r="B22407" s="1" t="s">
        <v>120</v>
      </c>
      <c r="C22407" s="1" t="s">
        <v>128</v>
      </c>
      <c r="D22407" s="1" t="s">
        <v>8</v>
      </c>
      <c r="E22407" s="1" t="s">
        <v>107</v>
      </c>
      <c r="F22407" s="1" t="s">
        <v>82</v>
      </c>
      <c r="G22407">
        <v>2044</v>
      </c>
      <c r="H22407">
        <v>0</v>
      </c>
      <c r="I22407">
        <v>0</v>
      </c>
      <c r="J22407">
        <v>0</v>
      </c>
      <c r="K22407">
        <v>0</v>
      </c>
      <c r="L22407">
        <v>0</v>
      </c>
      <c r="M22407">
        <v>0</v>
      </c>
      <c r="N22407">
        <v>0</v>
      </c>
    </row>
    <row r="22408" spans="1:14" x14ac:dyDescent="0.55000000000000004">
      <c r="A22408" s="1" t="s">
        <v>283</v>
      </c>
      <c r="B22408" s="1" t="s">
        <v>117</v>
      </c>
      <c r="C22408" s="1" t="s">
        <v>117</v>
      </c>
      <c r="D22408" s="1" t="s">
        <v>8</v>
      </c>
      <c r="E22408" s="1" t="s">
        <v>107</v>
      </c>
      <c r="F22408" s="1" t="s">
        <v>84</v>
      </c>
      <c r="G22408">
        <v>301</v>
      </c>
      <c r="H22408">
        <v>301</v>
      </c>
      <c r="I22408">
        <v>40</v>
      </c>
      <c r="J22408">
        <v>94</v>
      </c>
      <c r="K22408">
        <v>47</v>
      </c>
      <c r="L22408">
        <v>120</v>
      </c>
      <c r="M22408">
        <v>0</v>
      </c>
      <c r="N22408">
        <v>0</v>
      </c>
    </row>
    <row r="22409" spans="1:14" x14ac:dyDescent="0.55000000000000004">
      <c r="A22409" s="1" t="s">
        <v>415</v>
      </c>
      <c r="B22409" s="1" t="s">
        <v>105</v>
      </c>
      <c r="C22409" s="1" t="s">
        <v>164</v>
      </c>
      <c r="D22409" s="1" t="s">
        <v>8</v>
      </c>
      <c r="E22409" s="1" t="s">
        <v>107</v>
      </c>
      <c r="F22409" s="1" t="s">
        <v>87</v>
      </c>
      <c r="G22409">
        <v>113</v>
      </c>
      <c r="H22409">
        <v>113</v>
      </c>
      <c r="I22409">
        <v>4</v>
      </c>
      <c r="J22409">
        <v>19</v>
      </c>
      <c r="K22409">
        <v>10</v>
      </c>
      <c r="L22409">
        <v>80</v>
      </c>
      <c r="M22409">
        <v>0</v>
      </c>
      <c r="N22409">
        <v>0</v>
      </c>
    </row>
    <row r="22410" spans="1:14" x14ac:dyDescent="0.55000000000000004">
      <c r="A22410" s="1" t="s">
        <v>280</v>
      </c>
      <c r="B22410" s="1" t="s">
        <v>105</v>
      </c>
      <c r="C22410" s="1" t="s">
        <v>105</v>
      </c>
      <c r="D22410" s="1" t="s">
        <v>8</v>
      </c>
      <c r="E22410" s="1" t="s">
        <v>107</v>
      </c>
      <c r="F22410" s="1" t="s">
        <v>85</v>
      </c>
      <c r="G22410">
        <v>4162</v>
      </c>
      <c r="H22410">
        <v>4162</v>
      </c>
      <c r="I22410">
        <v>588</v>
      </c>
      <c r="J22410">
        <v>1202</v>
      </c>
      <c r="K22410">
        <v>694</v>
      </c>
      <c r="L22410">
        <v>1678</v>
      </c>
      <c r="M22410">
        <v>0</v>
      </c>
      <c r="N22410">
        <v>0</v>
      </c>
    </row>
    <row r="22411" spans="1:14" x14ac:dyDescent="0.55000000000000004">
      <c r="A22411" s="1" t="s">
        <v>278</v>
      </c>
      <c r="B22411" s="1" t="s">
        <v>114</v>
      </c>
      <c r="C22411" s="1" t="s">
        <v>344</v>
      </c>
      <c r="D22411" s="1" t="s">
        <v>8</v>
      </c>
      <c r="E22411" s="1" t="s">
        <v>107</v>
      </c>
      <c r="F22411" s="1" t="s">
        <v>84</v>
      </c>
      <c r="G22411">
        <v>1023</v>
      </c>
      <c r="H22411">
        <v>499</v>
      </c>
      <c r="I22411">
        <v>160</v>
      </c>
      <c r="J22411">
        <v>0</v>
      </c>
      <c r="K22411">
        <v>115</v>
      </c>
      <c r="L22411">
        <v>0</v>
      </c>
      <c r="M22411">
        <v>0</v>
      </c>
      <c r="N22411">
        <v>0</v>
      </c>
    </row>
    <row r="22412" spans="1:14" x14ac:dyDescent="0.55000000000000004">
      <c r="A22412" s="1" t="s">
        <v>415</v>
      </c>
      <c r="B22412" s="1" t="s">
        <v>118</v>
      </c>
      <c r="C22412" s="1" t="s">
        <v>119</v>
      </c>
      <c r="D22412" s="1" t="s">
        <v>8</v>
      </c>
      <c r="E22412" s="1" t="s">
        <v>107</v>
      </c>
      <c r="F22412" s="1" t="s">
        <v>84</v>
      </c>
      <c r="G22412">
        <v>1133</v>
      </c>
      <c r="H22412">
        <v>1133</v>
      </c>
      <c r="I22412">
        <v>265</v>
      </c>
      <c r="J22412">
        <v>273</v>
      </c>
      <c r="K22412">
        <v>301</v>
      </c>
      <c r="L22412">
        <v>294</v>
      </c>
      <c r="M22412">
        <v>0</v>
      </c>
      <c r="N22412">
        <v>0</v>
      </c>
    </row>
    <row r="22413" spans="1:14" x14ac:dyDescent="0.55000000000000004">
      <c r="A22413" s="1" t="s">
        <v>754</v>
      </c>
      <c r="B22413" s="1" t="s">
        <v>114</v>
      </c>
      <c r="C22413" s="1" t="s">
        <v>348</v>
      </c>
      <c r="D22413" s="1" t="s">
        <v>8</v>
      </c>
      <c r="E22413" s="1" t="s">
        <v>107</v>
      </c>
      <c r="F22413" s="1" t="s">
        <v>84</v>
      </c>
      <c r="G22413">
        <v>575</v>
      </c>
      <c r="H22413">
        <v>0</v>
      </c>
      <c r="I22413">
        <v>0</v>
      </c>
      <c r="J22413">
        <v>0</v>
      </c>
      <c r="K22413">
        <v>0</v>
      </c>
      <c r="L22413">
        <v>0</v>
      </c>
      <c r="M22413">
        <v>0</v>
      </c>
      <c r="N22413">
        <v>0</v>
      </c>
    </row>
    <row r="22414" spans="1:14" x14ac:dyDescent="0.55000000000000004">
      <c r="A22414" s="1" t="s">
        <v>283</v>
      </c>
      <c r="B22414" s="1" t="s">
        <v>122</v>
      </c>
      <c r="C22414" s="1" t="s">
        <v>123</v>
      </c>
      <c r="D22414" s="1" t="s">
        <v>8</v>
      </c>
      <c r="E22414" s="1" t="s">
        <v>107</v>
      </c>
      <c r="F22414" s="1" t="s">
        <v>85</v>
      </c>
      <c r="G22414">
        <v>600</v>
      </c>
      <c r="H22414">
        <v>0</v>
      </c>
      <c r="I22414">
        <v>0</v>
      </c>
      <c r="J22414">
        <v>0</v>
      </c>
      <c r="K22414">
        <v>300</v>
      </c>
      <c r="L22414">
        <v>0</v>
      </c>
      <c r="M22414">
        <v>0</v>
      </c>
      <c r="N22414">
        <v>0</v>
      </c>
    </row>
    <row r="22415" spans="1:14" x14ac:dyDescent="0.55000000000000004">
      <c r="A22415" s="1" t="s">
        <v>415</v>
      </c>
      <c r="B22415" s="1" t="s">
        <v>108</v>
      </c>
      <c r="C22415" s="1" t="s">
        <v>190</v>
      </c>
      <c r="D22415" s="1" t="s">
        <v>8</v>
      </c>
      <c r="E22415" s="1" t="s">
        <v>107</v>
      </c>
      <c r="F22415" s="1" t="s">
        <v>84</v>
      </c>
      <c r="G22415">
        <v>294</v>
      </c>
      <c r="H22415">
        <v>8</v>
      </c>
      <c r="I22415">
        <v>0</v>
      </c>
      <c r="J22415">
        <v>3</v>
      </c>
      <c r="K22415">
        <v>2</v>
      </c>
      <c r="L22415">
        <v>3</v>
      </c>
      <c r="M22415">
        <v>0</v>
      </c>
      <c r="N22415">
        <v>0</v>
      </c>
    </row>
    <row r="22416" spans="1:14" x14ac:dyDescent="0.55000000000000004">
      <c r="A22416" s="1" t="s">
        <v>737</v>
      </c>
      <c r="B22416" s="1" t="s">
        <v>149</v>
      </c>
      <c r="C22416" s="1" t="s">
        <v>150</v>
      </c>
      <c r="D22416" s="1" t="s">
        <v>8</v>
      </c>
      <c r="E22416" s="1" t="s">
        <v>107</v>
      </c>
      <c r="F22416" s="1" t="s">
        <v>84</v>
      </c>
      <c r="G22416">
        <v>5731</v>
      </c>
      <c r="H22416">
        <v>1901</v>
      </c>
      <c r="I22416">
        <v>370</v>
      </c>
      <c r="J22416">
        <v>625</v>
      </c>
      <c r="K22416">
        <v>392</v>
      </c>
      <c r="L22416">
        <v>513</v>
      </c>
      <c r="M22416">
        <v>0</v>
      </c>
      <c r="N22416">
        <v>0</v>
      </c>
    </row>
    <row r="22417" spans="1:14" x14ac:dyDescent="0.55000000000000004">
      <c r="A22417" s="1" t="s">
        <v>754</v>
      </c>
      <c r="B22417" s="1" t="s">
        <v>130</v>
      </c>
      <c r="C22417" s="1" t="s">
        <v>144</v>
      </c>
      <c r="D22417" s="1" t="s">
        <v>8</v>
      </c>
      <c r="E22417" s="1" t="s">
        <v>107</v>
      </c>
      <c r="F22417" s="1" t="s">
        <v>84</v>
      </c>
      <c r="G22417">
        <v>57</v>
      </c>
      <c r="H22417">
        <v>57</v>
      </c>
      <c r="I22417">
        <v>10</v>
      </c>
      <c r="J22417">
        <v>18</v>
      </c>
      <c r="K22417">
        <v>19</v>
      </c>
      <c r="L22417">
        <v>10</v>
      </c>
      <c r="M22417">
        <v>0</v>
      </c>
      <c r="N22417">
        <v>0</v>
      </c>
    </row>
    <row r="22418" spans="1:14" x14ac:dyDescent="0.55000000000000004">
      <c r="A22418" s="1" t="s">
        <v>712</v>
      </c>
      <c r="B22418" s="1" t="s">
        <v>120</v>
      </c>
      <c r="C22418" s="1" t="s">
        <v>128</v>
      </c>
      <c r="D22418" s="1" t="s">
        <v>8</v>
      </c>
      <c r="E22418" s="1" t="s">
        <v>107</v>
      </c>
      <c r="F22418" s="1" t="s">
        <v>83</v>
      </c>
      <c r="G22418">
        <v>1253</v>
      </c>
      <c r="H22418">
        <v>0</v>
      </c>
      <c r="I22418">
        <v>0</v>
      </c>
      <c r="J22418">
        <v>0</v>
      </c>
      <c r="K22418">
        <v>0</v>
      </c>
      <c r="L22418">
        <v>0</v>
      </c>
      <c r="M22418">
        <v>0</v>
      </c>
      <c r="N22418">
        <v>0</v>
      </c>
    </row>
    <row r="22419" spans="1:14" x14ac:dyDescent="0.55000000000000004">
      <c r="A22419" s="1" t="s">
        <v>106</v>
      </c>
      <c r="B22419" s="1" t="s">
        <v>120</v>
      </c>
      <c r="C22419" s="1" t="s">
        <v>121</v>
      </c>
      <c r="D22419" s="1" t="s">
        <v>8</v>
      </c>
      <c r="E22419" s="1" t="s">
        <v>107</v>
      </c>
      <c r="F22419" s="1" t="s">
        <v>84</v>
      </c>
      <c r="G22419">
        <v>250</v>
      </c>
      <c r="H22419">
        <v>0</v>
      </c>
      <c r="I22419">
        <v>0</v>
      </c>
      <c r="J22419">
        <v>0</v>
      </c>
      <c r="K22419">
        <v>0</v>
      </c>
      <c r="L22419">
        <v>0</v>
      </c>
      <c r="M22419">
        <v>0</v>
      </c>
      <c r="N22419">
        <v>0</v>
      </c>
    </row>
    <row r="22420" spans="1:14" x14ac:dyDescent="0.55000000000000004">
      <c r="A22420" s="1" t="s">
        <v>278</v>
      </c>
      <c r="B22420" s="1" t="s">
        <v>120</v>
      </c>
      <c r="C22420" s="1" t="s">
        <v>169</v>
      </c>
      <c r="D22420" s="1" t="s">
        <v>8</v>
      </c>
      <c r="E22420" s="1" t="s">
        <v>107</v>
      </c>
      <c r="F22420" s="1" t="s">
        <v>82</v>
      </c>
      <c r="G22420">
        <v>2121</v>
      </c>
      <c r="H22420">
        <v>0</v>
      </c>
      <c r="I22420">
        <v>0</v>
      </c>
      <c r="J22420">
        <v>0</v>
      </c>
      <c r="K22420">
        <v>0</v>
      </c>
      <c r="L22420">
        <v>0</v>
      </c>
      <c r="M22420">
        <v>0</v>
      </c>
      <c r="N22420">
        <v>0</v>
      </c>
    </row>
    <row r="22421" spans="1:14" x14ac:dyDescent="0.55000000000000004">
      <c r="A22421" s="1" t="s">
        <v>283</v>
      </c>
      <c r="B22421" s="1" t="s">
        <v>120</v>
      </c>
      <c r="C22421" s="1" t="s">
        <v>169</v>
      </c>
      <c r="D22421" s="1" t="s">
        <v>8</v>
      </c>
      <c r="E22421" s="1" t="s">
        <v>107</v>
      </c>
      <c r="F22421" s="1" t="s">
        <v>84</v>
      </c>
      <c r="G22421">
        <v>1868</v>
      </c>
      <c r="H22421">
        <v>59</v>
      </c>
      <c r="I22421">
        <v>20</v>
      </c>
      <c r="J22421">
        <v>14</v>
      </c>
      <c r="K22421">
        <v>18</v>
      </c>
      <c r="L22421">
        <v>7</v>
      </c>
      <c r="M22421">
        <v>0</v>
      </c>
      <c r="N22421">
        <v>0</v>
      </c>
    </row>
    <row r="22422" spans="1:14" x14ac:dyDescent="0.55000000000000004">
      <c r="A22422" s="1" t="s">
        <v>278</v>
      </c>
      <c r="B22422" s="1" t="s">
        <v>110</v>
      </c>
      <c r="C22422" s="1" t="s">
        <v>133</v>
      </c>
      <c r="D22422" s="1" t="s">
        <v>8</v>
      </c>
      <c r="E22422" s="1" t="s">
        <v>107</v>
      </c>
      <c r="F22422" s="1" t="s">
        <v>84</v>
      </c>
      <c r="G22422">
        <v>65</v>
      </c>
      <c r="H22422">
        <v>65</v>
      </c>
      <c r="I22422">
        <v>24</v>
      </c>
      <c r="J22422">
        <v>17</v>
      </c>
      <c r="K22422">
        <v>15</v>
      </c>
      <c r="L22422">
        <v>9</v>
      </c>
      <c r="M22422">
        <v>0</v>
      </c>
      <c r="N22422">
        <v>0</v>
      </c>
    </row>
    <row r="22423" spans="1:14" x14ac:dyDescent="0.55000000000000004">
      <c r="A22423" s="1" t="s">
        <v>737</v>
      </c>
      <c r="B22423" s="1" t="s">
        <v>120</v>
      </c>
      <c r="C22423" s="1" t="s">
        <v>205</v>
      </c>
      <c r="D22423" s="1" t="s">
        <v>8</v>
      </c>
      <c r="E22423" s="1" t="s">
        <v>107</v>
      </c>
      <c r="F22423" s="1" t="s">
        <v>83</v>
      </c>
      <c r="G22423">
        <v>364</v>
      </c>
      <c r="H22423">
        <v>0</v>
      </c>
      <c r="I22423">
        <v>0</v>
      </c>
      <c r="J22423">
        <v>0</v>
      </c>
      <c r="K22423">
        <v>0</v>
      </c>
      <c r="L22423">
        <v>0</v>
      </c>
      <c r="M22423">
        <v>0</v>
      </c>
      <c r="N22423">
        <v>0</v>
      </c>
    </row>
    <row r="22424" spans="1:14" x14ac:dyDescent="0.55000000000000004">
      <c r="A22424" s="1" t="s">
        <v>278</v>
      </c>
      <c r="B22424" s="1" t="s">
        <v>136</v>
      </c>
      <c r="C22424" s="1" t="s">
        <v>288</v>
      </c>
      <c r="D22424" s="1" t="s">
        <v>8</v>
      </c>
      <c r="E22424" s="1" t="s">
        <v>107</v>
      </c>
      <c r="F22424" s="1" t="s">
        <v>84</v>
      </c>
      <c r="G22424">
        <v>238</v>
      </c>
      <c r="H22424">
        <v>238</v>
      </c>
      <c r="I22424">
        <v>56</v>
      </c>
      <c r="J22424">
        <v>67</v>
      </c>
      <c r="K22424">
        <v>67</v>
      </c>
      <c r="L22424">
        <v>48</v>
      </c>
      <c r="M22424">
        <v>0</v>
      </c>
      <c r="N22424">
        <v>0</v>
      </c>
    </row>
    <row r="22425" spans="1:14" x14ac:dyDescent="0.55000000000000004">
      <c r="A22425" s="1" t="s">
        <v>415</v>
      </c>
      <c r="B22425" s="1" t="s">
        <v>110</v>
      </c>
      <c r="C22425" s="1" t="s">
        <v>133</v>
      </c>
      <c r="D22425" s="1" t="s">
        <v>8</v>
      </c>
      <c r="E22425" s="1" t="s">
        <v>107</v>
      </c>
      <c r="F22425" s="1" t="s">
        <v>85</v>
      </c>
      <c r="G22425">
        <v>50</v>
      </c>
      <c r="H22425">
        <v>50</v>
      </c>
      <c r="I22425">
        <v>6</v>
      </c>
      <c r="J22425">
        <v>14</v>
      </c>
      <c r="K22425">
        <v>10</v>
      </c>
      <c r="L22425">
        <v>20</v>
      </c>
      <c r="M22425">
        <v>0</v>
      </c>
      <c r="N22425">
        <v>0</v>
      </c>
    </row>
    <row r="22426" spans="1:14" x14ac:dyDescent="0.55000000000000004">
      <c r="A22426" s="1" t="s">
        <v>278</v>
      </c>
      <c r="B22426" s="1" t="s">
        <v>114</v>
      </c>
      <c r="C22426" s="1" t="s">
        <v>185</v>
      </c>
      <c r="D22426" s="1" t="s">
        <v>2</v>
      </c>
      <c r="E22426" s="1" t="s">
        <v>107</v>
      </c>
      <c r="F22426" s="1" t="s">
        <v>84</v>
      </c>
      <c r="G22426">
        <v>3305</v>
      </c>
      <c r="H22426">
        <v>0</v>
      </c>
      <c r="I22426">
        <v>0</v>
      </c>
      <c r="J22426">
        <v>0</v>
      </c>
      <c r="K22426">
        <v>0</v>
      </c>
      <c r="L22426">
        <v>0</v>
      </c>
      <c r="M22426">
        <v>0</v>
      </c>
      <c r="N22426">
        <v>0</v>
      </c>
    </row>
    <row r="22427" spans="1:14" x14ac:dyDescent="0.55000000000000004">
      <c r="A22427" s="1" t="s">
        <v>691</v>
      </c>
      <c r="B22427" s="1" t="s">
        <v>110</v>
      </c>
      <c r="C22427" s="1" t="s">
        <v>133</v>
      </c>
      <c r="D22427" s="1" t="s">
        <v>8</v>
      </c>
      <c r="E22427" s="1" t="s">
        <v>107</v>
      </c>
      <c r="F22427" s="1" t="s">
        <v>87</v>
      </c>
      <c r="G22427">
        <v>2000</v>
      </c>
      <c r="H22427">
        <v>1000</v>
      </c>
      <c r="I22427">
        <v>181</v>
      </c>
      <c r="J22427">
        <v>339</v>
      </c>
      <c r="K22427">
        <v>188</v>
      </c>
      <c r="L22427">
        <v>292</v>
      </c>
      <c r="M22427">
        <v>0</v>
      </c>
      <c r="N22427">
        <v>0</v>
      </c>
    </row>
    <row r="22428" spans="1:14" x14ac:dyDescent="0.55000000000000004">
      <c r="A22428" s="1" t="s">
        <v>280</v>
      </c>
      <c r="B22428" s="1" t="s">
        <v>120</v>
      </c>
      <c r="C22428" s="1" t="s">
        <v>205</v>
      </c>
      <c r="D22428" s="1" t="s">
        <v>8</v>
      </c>
      <c r="E22428" s="1" t="s">
        <v>107</v>
      </c>
      <c r="F22428" s="1" t="s">
        <v>84</v>
      </c>
      <c r="G22428">
        <v>502</v>
      </c>
      <c r="H22428">
        <v>502</v>
      </c>
      <c r="I22428">
        <v>135</v>
      </c>
      <c r="J22428">
        <v>157</v>
      </c>
      <c r="K22428">
        <v>128</v>
      </c>
      <c r="L22428">
        <v>82</v>
      </c>
      <c r="M22428">
        <v>0</v>
      </c>
      <c r="N22428">
        <v>0</v>
      </c>
    </row>
    <row r="22429" spans="1:14" x14ac:dyDescent="0.55000000000000004">
      <c r="A22429" s="1" t="s">
        <v>737</v>
      </c>
      <c r="B22429" s="1" t="s">
        <v>114</v>
      </c>
      <c r="C22429" s="1" t="s">
        <v>249</v>
      </c>
      <c r="D22429" s="1" t="s">
        <v>8</v>
      </c>
      <c r="E22429" s="1" t="s">
        <v>107</v>
      </c>
      <c r="F22429" s="1" t="s">
        <v>84</v>
      </c>
      <c r="G22429">
        <v>1927</v>
      </c>
      <c r="H22429">
        <v>1927</v>
      </c>
      <c r="I22429">
        <v>308</v>
      </c>
      <c r="J22429">
        <v>512</v>
      </c>
      <c r="K22429">
        <v>379</v>
      </c>
      <c r="L22429">
        <v>728</v>
      </c>
      <c r="M22429">
        <v>0</v>
      </c>
      <c r="N22429">
        <v>0</v>
      </c>
    </row>
    <row r="22430" spans="1:14" x14ac:dyDescent="0.55000000000000004">
      <c r="A22430" s="1" t="s">
        <v>737</v>
      </c>
      <c r="B22430" s="1" t="s">
        <v>114</v>
      </c>
      <c r="C22430" s="1" t="s">
        <v>342</v>
      </c>
      <c r="D22430" s="1" t="s">
        <v>8</v>
      </c>
      <c r="E22430" s="1" t="s">
        <v>107</v>
      </c>
      <c r="F22430" s="1" t="s">
        <v>84</v>
      </c>
      <c r="G22430">
        <v>866</v>
      </c>
      <c r="H22430">
        <v>0</v>
      </c>
      <c r="I22430">
        <v>0</v>
      </c>
      <c r="J22430">
        <v>0</v>
      </c>
      <c r="K22430">
        <v>0</v>
      </c>
      <c r="L22430">
        <v>0</v>
      </c>
      <c r="M22430">
        <v>0</v>
      </c>
      <c r="N22430">
        <v>0</v>
      </c>
    </row>
    <row r="22431" spans="1:14" x14ac:dyDescent="0.55000000000000004">
      <c r="A22431" s="1" t="s">
        <v>415</v>
      </c>
      <c r="B22431" s="1" t="s">
        <v>114</v>
      </c>
      <c r="C22431" s="1" t="s">
        <v>115</v>
      </c>
      <c r="D22431" s="1" t="s">
        <v>2</v>
      </c>
      <c r="E22431" s="1" t="s">
        <v>107</v>
      </c>
      <c r="F22431" s="1" t="s">
        <v>88</v>
      </c>
      <c r="G22431">
        <v>229</v>
      </c>
      <c r="H22431">
        <v>199</v>
      </c>
      <c r="I22431">
        <v>0</v>
      </c>
      <c r="J22431">
        <v>153</v>
      </c>
      <c r="K22431">
        <v>0</v>
      </c>
      <c r="L22431">
        <v>46</v>
      </c>
      <c r="M22431">
        <v>0</v>
      </c>
      <c r="N22431">
        <v>0</v>
      </c>
    </row>
    <row r="22432" spans="1:14" x14ac:dyDescent="0.55000000000000004">
      <c r="A22432" s="1" t="s">
        <v>365</v>
      </c>
      <c r="B22432" s="1" t="s">
        <v>114</v>
      </c>
      <c r="C22432" s="1" t="s">
        <v>116</v>
      </c>
      <c r="D22432" s="1" t="s">
        <v>8</v>
      </c>
      <c r="E22432" s="1" t="s">
        <v>107</v>
      </c>
      <c r="F22432" s="1" t="s">
        <v>88</v>
      </c>
      <c r="G22432">
        <v>3375</v>
      </c>
      <c r="H22432">
        <v>0</v>
      </c>
      <c r="I22432">
        <v>0</v>
      </c>
      <c r="J22432">
        <v>0</v>
      </c>
      <c r="K22432">
        <v>0</v>
      </c>
      <c r="L22432">
        <v>0</v>
      </c>
      <c r="M22432">
        <v>0</v>
      </c>
      <c r="N22432">
        <v>0</v>
      </c>
    </row>
    <row r="22433" spans="1:14" x14ac:dyDescent="0.55000000000000004">
      <c r="A22433" s="1" t="s">
        <v>754</v>
      </c>
      <c r="B22433" s="1" t="s">
        <v>122</v>
      </c>
      <c r="C22433" s="1" t="s">
        <v>123</v>
      </c>
      <c r="D22433" s="1" t="s">
        <v>8</v>
      </c>
      <c r="E22433" s="1" t="s">
        <v>107</v>
      </c>
      <c r="F22433" s="1" t="s">
        <v>84</v>
      </c>
      <c r="G22433">
        <v>9731</v>
      </c>
      <c r="H22433">
        <v>0</v>
      </c>
      <c r="I22433">
        <v>0</v>
      </c>
      <c r="J22433">
        <v>0</v>
      </c>
      <c r="K22433">
        <v>0</v>
      </c>
      <c r="L22433">
        <v>0</v>
      </c>
      <c r="M22433">
        <v>0</v>
      </c>
      <c r="N22433">
        <v>0</v>
      </c>
    </row>
    <row r="22434" spans="1:14" x14ac:dyDescent="0.55000000000000004">
      <c r="A22434" s="1" t="s">
        <v>691</v>
      </c>
      <c r="B22434" s="1" t="s">
        <v>120</v>
      </c>
      <c r="C22434" s="1" t="s">
        <v>121</v>
      </c>
      <c r="D22434" s="1" t="s">
        <v>8</v>
      </c>
      <c r="E22434" s="1" t="s">
        <v>107</v>
      </c>
      <c r="F22434" s="1" t="s">
        <v>82</v>
      </c>
      <c r="G22434">
        <v>60</v>
      </c>
      <c r="H22434">
        <v>0</v>
      </c>
      <c r="I22434">
        <v>0</v>
      </c>
      <c r="J22434">
        <v>0</v>
      </c>
      <c r="K22434">
        <v>0</v>
      </c>
      <c r="L22434">
        <v>0</v>
      </c>
      <c r="M22434">
        <v>0</v>
      </c>
      <c r="N22434">
        <v>0</v>
      </c>
    </row>
    <row r="22435" spans="1:14" x14ac:dyDescent="0.55000000000000004">
      <c r="A22435" s="1" t="s">
        <v>278</v>
      </c>
      <c r="B22435" s="1" t="s">
        <v>120</v>
      </c>
      <c r="C22435" s="1" t="s">
        <v>169</v>
      </c>
      <c r="D22435" s="1" t="s">
        <v>8</v>
      </c>
      <c r="E22435" s="1" t="s">
        <v>107</v>
      </c>
      <c r="F22435" s="1" t="s">
        <v>84</v>
      </c>
      <c r="G22435">
        <v>478</v>
      </c>
      <c r="H22435">
        <v>478</v>
      </c>
      <c r="I22435">
        <v>205</v>
      </c>
      <c r="J22435">
        <v>99</v>
      </c>
      <c r="K22435">
        <v>137</v>
      </c>
      <c r="L22435">
        <v>37</v>
      </c>
      <c r="M22435">
        <v>0</v>
      </c>
      <c r="N22435">
        <v>0</v>
      </c>
    </row>
    <row r="22436" spans="1:14" x14ac:dyDescent="0.55000000000000004">
      <c r="A22436" s="1" t="s">
        <v>671</v>
      </c>
      <c r="B22436" s="1" t="s">
        <v>114</v>
      </c>
      <c r="C22436" s="1" t="s">
        <v>202</v>
      </c>
      <c r="D22436" s="1" t="s">
        <v>8</v>
      </c>
      <c r="E22436" s="1" t="s">
        <v>107</v>
      </c>
      <c r="F22436" s="1" t="s">
        <v>84</v>
      </c>
      <c r="G22436">
        <v>876</v>
      </c>
      <c r="H22436">
        <v>202</v>
      </c>
      <c r="I22436">
        <v>39</v>
      </c>
      <c r="J22436">
        <v>67</v>
      </c>
      <c r="K22436">
        <v>40</v>
      </c>
      <c r="L22436">
        <v>56</v>
      </c>
      <c r="M22436">
        <v>0</v>
      </c>
      <c r="N22436">
        <v>0</v>
      </c>
    </row>
    <row r="22437" spans="1:14" x14ac:dyDescent="0.55000000000000004">
      <c r="A22437" s="1" t="s">
        <v>415</v>
      </c>
      <c r="B22437" s="1" t="s">
        <v>114</v>
      </c>
      <c r="C22437" s="1" t="s">
        <v>344</v>
      </c>
      <c r="D22437" s="1" t="s">
        <v>8</v>
      </c>
      <c r="E22437" s="1" t="s">
        <v>107</v>
      </c>
      <c r="F22437" s="1" t="s">
        <v>84</v>
      </c>
      <c r="G22437">
        <v>345</v>
      </c>
      <c r="H22437">
        <v>19</v>
      </c>
      <c r="I22437">
        <v>7</v>
      </c>
      <c r="J22437">
        <v>4</v>
      </c>
      <c r="K22437">
        <v>4</v>
      </c>
      <c r="L22437">
        <v>4</v>
      </c>
      <c r="M22437">
        <v>0</v>
      </c>
      <c r="N22437">
        <v>0</v>
      </c>
    </row>
    <row r="22438" spans="1:14" x14ac:dyDescent="0.55000000000000004">
      <c r="A22438" s="1" t="s">
        <v>671</v>
      </c>
      <c r="B22438" s="1" t="s">
        <v>114</v>
      </c>
      <c r="C22438" s="1" t="s">
        <v>115</v>
      </c>
      <c r="D22438" s="1" t="s">
        <v>8</v>
      </c>
      <c r="E22438" s="1" t="s">
        <v>107</v>
      </c>
      <c r="F22438" s="1" t="s">
        <v>84</v>
      </c>
      <c r="G22438">
        <v>5313</v>
      </c>
      <c r="H22438">
        <v>0</v>
      </c>
      <c r="I22438">
        <v>0</v>
      </c>
      <c r="J22438">
        <v>0</v>
      </c>
      <c r="K22438">
        <v>0</v>
      </c>
      <c r="L22438">
        <v>0</v>
      </c>
      <c r="M22438">
        <v>0</v>
      </c>
      <c r="N22438">
        <v>0</v>
      </c>
    </row>
    <row r="22439" spans="1:14" x14ac:dyDescent="0.55000000000000004">
      <c r="A22439" s="1" t="s">
        <v>754</v>
      </c>
      <c r="B22439" s="1" t="s">
        <v>149</v>
      </c>
      <c r="C22439" s="1" t="s">
        <v>150</v>
      </c>
      <c r="D22439" s="1" t="s">
        <v>8</v>
      </c>
      <c r="E22439" s="1" t="s">
        <v>107</v>
      </c>
      <c r="F22439" s="1" t="s">
        <v>84</v>
      </c>
      <c r="G22439">
        <v>12</v>
      </c>
      <c r="H22439">
        <v>12</v>
      </c>
      <c r="I22439">
        <v>0</v>
      </c>
      <c r="J22439">
        <v>12</v>
      </c>
      <c r="K22439">
        <v>0</v>
      </c>
      <c r="L22439">
        <v>0</v>
      </c>
      <c r="M22439">
        <v>0</v>
      </c>
      <c r="N22439">
        <v>0</v>
      </c>
    </row>
    <row r="22440" spans="1:14" x14ac:dyDescent="0.55000000000000004">
      <c r="A22440" s="1" t="s">
        <v>712</v>
      </c>
      <c r="B22440" s="1" t="s">
        <v>114</v>
      </c>
      <c r="C22440" s="1" t="s">
        <v>191</v>
      </c>
      <c r="D22440" s="1" t="s">
        <v>8</v>
      </c>
      <c r="E22440" s="1" t="s">
        <v>107</v>
      </c>
      <c r="F22440" s="1" t="s">
        <v>88</v>
      </c>
      <c r="G22440">
        <v>2049</v>
      </c>
      <c r="H22440">
        <v>0</v>
      </c>
      <c r="I22440">
        <v>0</v>
      </c>
      <c r="J22440">
        <v>0</v>
      </c>
      <c r="K22440">
        <v>0</v>
      </c>
      <c r="L22440">
        <v>0</v>
      </c>
      <c r="M22440">
        <v>0</v>
      </c>
      <c r="N22440">
        <v>0</v>
      </c>
    </row>
    <row r="22441" spans="1:14" x14ac:dyDescent="0.55000000000000004">
      <c r="A22441" s="1" t="s">
        <v>415</v>
      </c>
      <c r="B22441" s="1" t="s">
        <v>117</v>
      </c>
      <c r="C22441" s="1" t="s">
        <v>117</v>
      </c>
      <c r="D22441" s="1" t="s">
        <v>8</v>
      </c>
      <c r="E22441" s="1" t="s">
        <v>107</v>
      </c>
      <c r="F22441" s="1" t="s">
        <v>84</v>
      </c>
      <c r="G22441">
        <v>748</v>
      </c>
      <c r="H22441">
        <v>748</v>
      </c>
      <c r="I22441">
        <v>139</v>
      </c>
      <c r="J22441">
        <v>260</v>
      </c>
      <c r="K22441">
        <v>110</v>
      </c>
      <c r="L22441">
        <v>239</v>
      </c>
      <c r="M22441">
        <v>0</v>
      </c>
      <c r="N22441">
        <v>0</v>
      </c>
    </row>
    <row r="22442" spans="1:14" x14ac:dyDescent="0.55000000000000004">
      <c r="A22442" s="1" t="s">
        <v>415</v>
      </c>
      <c r="B22442" s="1" t="s">
        <v>120</v>
      </c>
      <c r="C22442" s="1" t="s">
        <v>169</v>
      </c>
      <c r="D22442" s="1" t="s">
        <v>8</v>
      </c>
      <c r="E22442" s="1" t="s">
        <v>107</v>
      </c>
      <c r="F22442" s="1" t="s">
        <v>84</v>
      </c>
      <c r="G22442">
        <v>1349</v>
      </c>
      <c r="H22442">
        <v>0</v>
      </c>
      <c r="I22442">
        <v>0</v>
      </c>
      <c r="J22442">
        <v>0</v>
      </c>
      <c r="K22442">
        <v>0</v>
      </c>
      <c r="L22442">
        <v>0</v>
      </c>
      <c r="M22442">
        <v>0</v>
      </c>
      <c r="N22442">
        <v>0</v>
      </c>
    </row>
    <row r="22443" spans="1:14" x14ac:dyDescent="0.55000000000000004">
      <c r="A22443" s="1" t="s">
        <v>754</v>
      </c>
      <c r="B22443" s="1" t="s">
        <v>147</v>
      </c>
      <c r="C22443" s="1" t="s">
        <v>350</v>
      </c>
      <c r="D22443" s="1" t="s">
        <v>8</v>
      </c>
      <c r="E22443" s="1" t="s">
        <v>107</v>
      </c>
      <c r="F22443" s="1" t="s">
        <v>84</v>
      </c>
      <c r="G22443">
        <v>1566</v>
      </c>
      <c r="H22443">
        <v>0</v>
      </c>
      <c r="I22443">
        <v>0</v>
      </c>
      <c r="J22443">
        <v>0</v>
      </c>
      <c r="K22443">
        <v>0</v>
      </c>
      <c r="L22443">
        <v>0</v>
      </c>
      <c r="M22443">
        <v>0</v>
      </c>
      <c r="N22443">
        <v>0</v>
      </c>
    </row>
    <row r="22444" spans="1:14" x14ac:dyDescent="0.55000000000000004">
      <c r="A22444" s="1" t="s">
        <v>415</v>
      </c>
      <c r="B22444" s="1" t="s">
        <v>114</v>
      </c>
      <c r="C22444" s="1" t="s">
        <v>343</v>
      </c>
      <c r="D22444" s="1" t="s">
        <v>8</v>
      </c>
      <c r="E22444" s="1" t="s">
        <v>107</v>
      </c>
      <c r="F22444" s="1" t="s">
        <v>88</v>
      </c>
      <c r="G22444">
        <v>541</v>
      </c>
      <c r="H22444">
        <v>98</v>
      </c>
      <c r="I22444">
        <v>20</v>
      </c>
      <c r="J22444">
        <v>31</v>
      </c>
      <c r="K22444">
        <v>21</v>
      </c>
      <c r="L22444">
        <v>25</v>
      </c>
      <c r="M22444">
        <v>0</v>
      </c>
      <c r="N22444">
        <v>0</v>
      </c>
    </row>
    <row r="22445" spans="1:14" x14ac:dyDescent="0.55000000000000004">
      <c r="A22445" s="1" t="s">
        <v>415</v>
      </c>
      <c r="B22445" s="1" t="s">
        <v>130</v>
      </c>
      <c r="C22445" s="1" t="s">
        <v>144</v>
      </c>
      <c r="D22445" s="1" t="s">
        <v>8</v>
      </c>
      <c r="E22445" s="1" t="s">
        <v>107</v>
      </c>
      <c r="F22445" s="1" t="s">
        <v>82</v>
      </c>
      <c r="G22445">
        <v>88</v>
      </c>
      <c r="H22445">
        <v>0</v>
      </c>
      <c r="I22445">
        <v>0</v>
      </c>
      <c r="J22445">
        <v>0</v>
      </c>
      <c r="K22445">
        <v>0</v>
      </c>
      <c r="L22445">
        <v>0</v>
      </c>
      <c r="M22445">
        <v>0</v>
      </c>
      <c r="N22445">
        <v>0</v>
      </c>
    </row>
    <row r="22446" spans="1:14" x14ac:dyDescent="0.55000000000000004">
      <c r="A22446" s="1" t="s">
        <v>737</v>
      </c>
      <c r="B22446" s="1" t="s">
        <v>105</v>
      </c>
      <c r="C22446" s="1" t="s">
        <v>105</v>
      </c>
      <c r="D22446" s="1" t="s">
        <v>8</v>
      </c>
      <c r="E22446" s="1" t="s">
        <v>107</v>
      </c>
      <c r="F22446" s="1" t="s">
        <v>84</v>
      </c>
      <c r="G22446">
        <v>2302</v>
      </c>
      <c r="H22446">
        <v>0</v>
      </c>
      <c r="I22446">
        <v>0</v>
      </c>
      <c r="J22446">
        <v>0</v>
      </c>
      <c r="K22446">
        <v>0</v>
      </c>
      <c r="L22446">
        <v>0</v>
      </c>
      <c r="M22446">
        <v>0</v>
      </c>
      <c r="N22446">
        <v>0</v>
      </c>
    </row>
    <row r="22447" spans="1:14" x14ac:dyDescent="0.55000000000000004">
      <c r="A22447" s="1" t="s">
        <v>691</v>
      </c>
      <c r="B22447" s="1" t="s">
        <v>114</v>
      </c>
      <c r="C22447" s="1" t="s">
        <v>115</v>
      </c>
      <c r="D22447" s="1" t="s">
        <v>2</v>
      </c>
      <c r="E22447" s="1" t="s">
        <v>107</v>
      </c>
      <c r="F22447" s="1" t="s">
        <v>84</v>
      </c>
      <c r="G22447">
        <v>500</v>
      </c>
      <c r="H22447">
        <v>0</v>
      </c>
      <c r="I22447">
        <v>0</v>
      </c>
      <c r="J22447">
        <v>0</v>
      </c>
      <c r="K22447">
        <v>0</v>
      </c>
      <c r="L22447">
        <v>0</v>
      </c>
      <c r="M22447">
        <v>0</v>
      </c>
      <c r="N22447">
        <v>0</v>
      </c>
    </row>
    <row r="22448" spans="1:14" x14ac:dyDescent="0.55000000000000004">
      <c r="A22448" s="1" t="s">
        <v>365</v>
      </c>
      <c r="B22448" s="1" t="s">
        <v>114</v>
      </c>
      <c r="C22448" s="1" t="s">
        <v>165</v>
      </c>
      <c r="D22448" s="1" t="s">
        <v>8</v>
      </c>
      <c r="E22448" s="1" t="s">
        <v>107</v>
      </c>
      <c r="F22448" s="1" t="s">
        <v>84</v>
      </c>
      <c r="G22448">
        <v>488</v>
      </c>
      <c r="H22448">
        <v>488</v>
      </c>
      <c r="I22448">
        <v>69</v>
      </c>
      <c r="J22448">
        <v>168</v>
      </c>
      <c r="K22448">
        <v>0</v>
      </c>
      <c r="L22448">
        <v>0</v>
      </c>
      <c r="M22448">
        <v>0</v>
      </c>
      <c r="N22448">
        <v>0</v>
      </c>
    </row>
    <row r="22449" spans="1:14" x14ac:dyDescent="0.55000000000000004">
      <c r="A22449" s="1" t="s">
        <v>671</v>
      </c>
      <c r="B22449" s="1" t="s">
        <v>114</v>
      </c>
      <c r="C22449" s="1" t="s">
        <v>115</v>
      </c>
      <c r="D22449" s="1" t="s">
        <v>8</v>
      </c>
      <c r="E22449" s="1" t="s">
        <v>107</v>
      </c>
      <c r="F22449" s="1" t="s">
        <v>84</v>
      </c>
      <c r="G22449">
        <v>1516</v>
      </c>
      <c r="H22449">
        <v>0</v>
      </c>
      <c r="I22449">
        <v>0</v>
      </c>
      <c r="J22449">
        <v>0</v>
      </c>
      <c r="K22449">
        <v>0</v>
      </c>
      <c r="L22449">
        <v>0</v>
      </c>
      <c r="M22449">
        <v>0</v>
      </c>
      <c r="N22449">
        <v>0</v>
      </c>
    </row>
    <row r="22450" spans="1:14" x14ac:dyDescent="0.55000000000000004">
      <c r="A22450" s="1" t="s">
        <v>691</v>
      </c>
      <c r="B22450" s="1" t="s">
        <v>120</v>
      </c>
      <c r="C22450" s="1" t="s">
        <v>205</v>
      </c>
      <c r="D22450" s="1" t="s">
        <v>8</v>
      </c>
      <c r="E22450" s="1" t="s">
        <v>107</v>
      </c>
      <c r="F22450" s="1" t="s">
        <v>84</v>
      </c>
      <c r="G22450">
        <v>22</v>
      </c>
      <c r="H22450">
        <v>0</v>
      </c>
      <c r="I22450">
        <v>0</v>
      </c>
      <c r="J22450">
        <v>0</v>
      </c>
      <c r="K22450">
        <v>0</v>
      </c>
      <c r="L22450">
        <v>0</v>
      </c>
      <c r="M22450">
        <v>0</v>
      </c>
      <c r="N22450">
        <v>0</v>
      </c>
    </row>
    <row r="22451" spans="1:14" x14ac:dyDescent="0.55000000000000004">
      <c r="A22451" s="1" t="s">
        <v>691</v>
      </c>
      <c r="B22451" s="1" t="s">
        <v>120</v>
      </c>
      <c r="C22451" s="1" t="s">
        <v>169</v>
      </c>
      <c r="D22451" s="1" t="s">
        <v>8</v>
      </c>
      <c r="E22451" s="1" t="s">
        <v>107</v>
      </c>
      <c r="F22451" s="1" t="s">
        <v>83</v>
      </c>
      <c r="G22451">
        <v>581</v>
      </c>
      <c r="H22451">
        <v>0</v>
      </c>
      <c r="I22451">
        <v>0</v>
      </c>
      <c r="J22451">
        <v>0</v>
      </c>
      <c r="K22451">
        <v>0</v>
      </c>
      <c r="L22451">
        <v>0</v>
      </c>
      <c r="M22451">
        <v>0</v>
      </c>
      <c r="N22451">
        <v>0</v>
      </c>
    </row>
    <row r="22452" spans="1:14" x14ac:dyDescent="0.55000000000000004">
      <c r="A22452" s="1" t="s">
        <v>415</v>
      </c>
      <c r="B22452" s="1" t="s">
        <v>114</v>
      </c>
      <c r="C22452" s="1" t="s">
        <v>115</v>
      </c>
      <c r="D22452" s="1" t="s">
        <v>8</v>
      </c>
      <c r="E22452" s="1" t="s">
        <v>107</v>
      </c>
      <c r="F22452" s="1" t="s">
        <v>84</v>
      </c>
      <c r="G22452">
        <v>514</v>
      </c>
      <c r="H22452">
        <v>27</v>
      </c>
      <c r="I22452">
        <v>5</v>
      </c>
      <c r="J22452">
        <v>7</v>
      </c>
      <c r="K22452">
        <v>12</v>
      </c>
      <c r="L22452">
        <v>3</v>
      </c>
      <c r="M22452">
        <v>0</v>
      </c>
      <c r="N22452">
        <v>0</v>
      </c>
    </row>
    <row r="22453" spans="1:14" x14ac:dyDescent="0.55000000000000004">
      <c r="A22453" s="1" t="s">
        <v>280</v>
      </c>
      <c r="B22453" s="1" t="s">
        <v>105</v>
      </c>
      <c r="C22453" s="1" t="s">
        <v>163</v>
      </c>
      <c r="D22453" s="1" t="s">
        <v>8</v>
      </c>
      <c r="E22453" s="1" t="s">
        <v>107</v>
      </c>
      <c r="F22453" s="1" t="s">
        <v>84</v>
      </c>
      <c r="G22453">
        <v>3126</v>
      </c>
      <c r="H22453">
        <v>0</v>
      </c>
      <c r="I22453">
        <v>0</v>
      </c>
      <c r="J22453">
        <v>0</v>
      </c>
      <c r="K22453">
        <v>0</v>
      </c>
      <c r="L22453">
        <v>0</v>
      </c>
      <c r="M22453">
        <v>0</v>
      </c>
      <c r="N22453">
        <v>0</v>
      </c>
    </row>
    <row r="22454" spans="1:14" x14ac:dyDescent="0.55000000000000004">
      <c r="A22454" s="1" t="s">
        <v>712</v>
      </c>
      <c r="B22454" s="1" t="s">
        <v>114</v>
      </c>
      <c r="C22454" s="1" t="s">
        <v>115</v>
      </c>
      <c r="D22454" s="1" t="s">
        <v>8</v>
      </c>
      <c r="E22454" s="1" t="s">
        <v>107</v>
      </c>
      <c r="F22454" s="1" t="s">
        <v>84</v>
      </c>
      <c r="G22454">
        <v>1867</v>
      </c>
      <c r="H22454">
        <v>449</v>
      </c>
      <c r="I22454">
        <v>81</v>
      </c>
      <c r="J22454">
        <v>148</v>
      </c>
      <c r="K22454">
        <v>85</v>
      </c>
      <c r="L22454">
        <v>135</v>
      </c>
      <c r="M22454">
        <v>0</v>
      </c>
      <c r="N22454">
        <v>0</v>
      </c>
    </row>
    <row r="22455" spans="1:14" x14ac:dyDescent="0.55000000000000004">
      <c r="A22455" s="1" t="s">
        <v>415</v>
      </c>
      <c r="B22455" s="1" t="s">
        <v>120</v>
      </c>
      <c r="C22455" s="1" t="s">
        <v>128</v>
      </c>
      <c r="D22455" s="1" t="s">
        <v>8</v>
      </c>
      <c r="E22455" s="1" t="s">
        <v>107</v>
      </c>
      <c r="F22455" s="1" t="s">
        <v>84</v>
      </c>
      <c r="G22455">
        <v>5364</v>
      </c>
      <c r="H22455">
        <v>0</v>
      </c>
      <c r="I22455">
        <v>0</v>
      </c>
      <c r="J22455">
        <v>0</v>
      </c>
      <c r="K22455">
        <v>0</v>
      </c>
      <c r="L22455">
        <v>0</v>
      </c>
      <c r="M22455">
        <v>0</v>
      </c>
      <c r="N22455">
        <v>0</v>
      </c>
    </row>
    <row r="22456" spans="1:14" x14ac:dyDescent="0.55000000000000004">
      <c r="A22456" s="1" t="s">
        <v>737</v>
      </c>
      <c r="B22456" s="1" t="s">
        <v>114</v>
      </c>
      <c r="C22456" s="1" t="s">
        <v>208</v>
      </c>
      <c r="D22456" s="1" t="s">
        <v>8</v>
      </c>
      <c r="E22456" s="1" t="s">
        <v>107</v>
      </c>
      <c r="F22456" s="1" t="s">
        <v>84</v>
      </c>
      <c r="G22456">
        <v>1303</v>
      </c>
      <c r="H22456">
        <v>0</v>
      </c>
      <c r="I22456">
        <v>0</v>
      </c>
      <c r="J22456">
        <v>0</v>
      </c>
      <c r="K22456">
        <v>0</v>
      </c>
      <c r="L22456">
        <v>0</v>
      </c>
      <c r="M22456">
        <v>0</v>
      </c>
      <c r="N22456">
        <v>0</v>
      </c>
    </row>
    <row r="22457" spans="1:14" x14ac:dyDescent="0.55000000000000004">
      <c r="A22457" s="1" t="s">
        <v>106</v>
      </c>
      <c r="B22457" s="1" t="s">
        <v>145</v>
      </c>
      <c r="C22457" s="1" t="s">
        <v>211</v>
      </c>
      <c r="D22457" s="1" t="s">
        <v>8</v>
      </c>
      <c r="E22457" s="1" t="s">
        <v>107</v>
      </c>
      <c r="F22457" s="1" t="s">
        <v>84</v>
      </c>
      <c r="G22457">
        <v>993</v>
      </c>
      <c r="H22457">
        <v>412</v>
      </c>
      <c r="I22457">
        <v>78</v>
      </c>
      <c r="J22457">
        <v>131</v>
      </c>
      <c r="K22457">
        <v>88</v>
      </c>
      <c r="L22457">
        <v>116</v>
      </c>
      <c r="M22457">
        <v>0</v>
      </c>
      <c r="N22457">
        <v>0</v>
      </c>
    </row>
    <row r="22458" spans="1:14" x14ac:dyDescent="0.55000000000000004">
      <c r="A22458" s="1" t="s">
        <v>278</v>
      </c>
      <c r="B22458" s="1" t="s">
        <v>114</v>
      </c>
      <c r="C22458" s="1" t="s">
        <v>180</v>
      </c>
      <c r="D22458" s="1" t="s">
        <v>2</v>
      </c>
      <c r="E22458" s="1" t="s">
        <v>107</v>
      </c>
      <c r="F22458" s="1" t="s">
        <v>84</v>
      </c>
      <c r="G22458">
        <v>1550</v>
      </c>
      <c r="H22458">
        <v>0</v>
      </c>
      <c r="I22458">
        <v>0</v>
      </c>
      <c r="J22458">
        <v>0</v>
      </c>
      <c r="K22458">
        <v>0</v>
      </c>
      <c r="L22458">
        <v>0</v>
      </c>
      <c r="M22458">
        <v>0</v>
      </c>
      <c r="N22458">
        <v>0</v>
      </c>
    </row>
    <row r="22459" spans="1:14" x14ac:dyDescent="0.55000000000000004">
      <c r="A22459" s="1" t="s">
        <v>106</v>
      </c>
      <c r="B22459" s="1" t="s">
        <v>114</v>
      </c>
      <c r="C22459" s="1" t="s">
        <v>249</v>
      </c>
      <c r="D22459" s="1" t="s">
        <v>8</v>
      </c>
      <c r="E22459" s="1" t="s">
        <v>107</v>
      </c>
      <c r="F22459" s="1" t="s">
        <v>84</v>
      </c>
      <c r="G22459">
        <v>509</v>
      </c>
      <c r="H22459">
        <v>0</v>
      </c>
      <c r="I22459">
        <v>0</v>
      </c>
      <c r="J22459">
        <v>0</v>
      </c>
      <c r="K22459">
        <v>0</v>
      </c>
      <c r="L22459">
        <v>0</v>
      </c>
      <c r="M22459">
        <v>0</v>
      </c>
      <c r="N22459">
        <v>0</v>
      </c>
    </row>
    <row r="22460" spans="1:14" x14ac:dyDescent="0.55000000000000004">
      <c r="A22460" s="1" t="s">
        <v>280</v>
      </c>
      <c r="B22460" s="1" t="s">
        <v>120</v>
      </c>
      <c r="C22460" s="1" t="s">
        <v>121</v>
      </c>
      <c r="D22460" s="1" t="s">
        <v>8</v>
      </c>
      <c r="E22460" s="1" t="s">
        <v>107</v>
      </c>
      <c r="F22460" s="1" t="s">
        <v>84</v>
      </c>
      <c r="G22460">
        <v>2809</v>
      </c>
      <c r="H22460">
        <v>319</v>
      </c>
      <c r="I22460">
        <v>68</v>
      </c>
      <c r="J22460">
        <v>95</v>
      </c>
      <c r="K22460">
        <v>80</v>
      </c>
      <c r="L22460">
        <v>76</v>
      </c>
      <c r="M22460">
        <v>0</v>
      </c>
      <c r="N22460">
        <v>0</v>
      </c>
    </row>
    <row r="22461" spans="1:14" x14ac:dyDescent="0.55000000000000004">
      <c r="A22461" s="1" t="s">
        <v>737</v>
      </c>
      <c r="B22461" s="1" t="s">
        <v>114</v>
      </c>
      <c r="C22461" s="1" t="s">
        <v>347</v>
      </c>
      <c r="D22461" s="1" t="s">
        <v>8</v>
      </c>
      <c r="E22461" s="1" t="s">
        <v>107</v>
      </c>
      <c r="F22461" s="1" t="s">
        <v>88</v>
      </c>
      <c r="G22461">
        <v>384</v>
      </c>
      <c r="H22461">
        <v>13</v>
      </c>
      <c r="I22461">
        <v>3</v>
      </c>
      <c r="J22461">
        <v>4</v>
      </c>
      <c r="K22461">
        <v>3</v>
      </c>
      <c r="L22461">
        <v>4</v>
      </c>
      <c r="M22461">
        <v>0</v>
      </c>
      <c r="N22461">
        <v>0</v>
      </c>
    </row>
    <row r="22462" spans="1:14" x14ac:dyDescent="0.55000000000000004">
      <c r="A22462" s="1" t="s">
        <v>737</v>
      </c>
      <c r="B22462" s="1" t="s">
        <v>110</v>
      </c>
      <c r="C22462" s="1" t="s">
        <v>133</v>
      </c>
      <c r="D22462" s="1" t="s">
        <v>8</v>
      </c>
      <c r="E22462" s="1" t="s">
        <v>107</v>
      </c>
      <c r="F22462" s="1" t="s">
        <v>84</v>
      </c>
      <c r="G22462">
        <v>25</v>
      </c>
      <c r="H22462">
        <v>0</v>
      </c>
      <c r="I22462">
        <v>0</v>
      </c>
      <c r="J22462">
        <v>0</v>
      </c>
      <c r="K22462">
        <v>0</v>
      </c>
      <c r="L22462">
        <v>0</v>
      </c>
      <c r="M22462">
        <v>0</v>
      </c>
      <c r="N22462">
        <v>0</v>
      </c>
    </row>
    <row r="22463" spans="1:14" x14ac:dyDescent="0.55000000000000004">
      <c r="A22463" s="1" t="s">
        <v>691</v>
      </c>
      <c r="B22463" s="1" t="s">
        <v>122</v>
      </c>
      <c r="C22463" s="1" t="s">
        <v>123</v>
      </c>
      <c r="D22463" s="1" t="s">
        <v>8</v>
      </c>
      <c r="E22463" s="1" t="s">
        <v>107</v>
      </c>
      <c r="F22463" s="1" t="s">
        <v>84</v>
      </c>
      <c r="G22463">
        <v>5345</v>
      </c>
      <c r="H22463">
        <v>0</v>
      </c>
      <c r="I22463">
        <v>0</v>
      </c>
      <c r="J22463">
        <v>0</v>
      </c>
      <c r="K22463">
        <v>0</v>
      </c>
      <c r="L22463">
        <v>0</v>
      </c>
      <c r="M22463">
        <v>0</v>
      </c>
      <c r="N22463">
        <v>0</v>
      </c>
    </row>
    <row r="22464" spans="1:14" x14ac:dyDescent="0.55000000000000004">
      <c r="A22464" s="1" t="s">
        <v>280</v>
      </c>
      <c r="B22464" s="1" t="s">
        <v>120</v>
      </c>
      <c r="C22464" s="1" t="s">
        <v>121</v>
      </c>
      <c r="D22464" s="1" t="s">
        <v>8</v>
      </c>
      <c r="E22464" s="1" t="s">
        <v>107</v>
      </c>
      <c r="F22464" s="1" t="s">
        <v>85</v>
      </c>
      <c r="G22464">
        <v>208</v>
      </c>
      <c r="H22464">
        <v>208</v>
      </c>
      <c r="I22464">
        <v>37</v>
      </c>
      <c r="J22464">
        <v>67</v>
      </c>
      <c r="K22464">
        <v>43</v>
      </c>
      <c r="L22464">
        <v>61</v>
      </c>
      <c r="M22464">
        <v>0</v>
      </c>
      <c r="N22464">
        <v>0</v>
      </c>
    </row>
    <row r="22465" spans="1:14" x14ac:dyDescent="0.55000000000000004">
      <c r="A22465" s="1" t="s">
        <v>671</v>
      </c>
      <c r="B22465" s="1" t="s">
        <v>105</v>
      </c>
      <c r="C22465" s="1" t="s">
        <v>168</v>
      </c>
      <c r="D22465" s="1" t="s">
        <v>8</v>
      </c>
      <c r="E22465" s="1" t="s">
        <v>107</v>
      </c>
      <c r="F22465" s="1" t="s">
        <v>84</v>
      </c>
      <c r="G22465">
        <v>2005</v>
      </c>
      <c r="H22465">
        <v>0</v>
      </c>
      <c r="I22465">
        <v>0</v>
      </c>
      <c r="J22465">
        <v>0</v>
      </c>
      <c r="K22465">
        <v>0</v>
      </c>
      <c r="L22465">
        <v>0</v>
      </c>
      <c r="M22465">
        <v>0</v>
      </c>
      <c r="N22465">
        <v>0</v>
      </c>
    </row>
    <row r="22466" spans="1:14" x14ac:dyDescent="0.55000000000000004">
      <c r="A22466" s="1" t="s">
        <v>415</v>
      </c>
      <c r="B22466" s="1" t="s">
        <v>122</v>
      </c>
      <c r="C22466" s="1" t="s">
        <v>260</v>
      </c>
      <c r="D22466" s="1" t="s">
        <v>8</v>
      </c>
      <c r="E22466" s="1" t="s">
        <v>107</v>
      </c>
      <c r="F22466" s="1" t="s">
        <v>84</v>
      </c>
      <c r="G22466">
        <v>1260</v>
      </c>
      <c r="H22466">
        <v>0</v>
      </c>
      <c r="I22466">
        <v>0</v>
      </c>
      <c r="J22466">
        <v>0</v>
      </c>
      <c r="K22466">
        <v>0</v>
      </c>
      <c r="L22466">
        <v>0</v>
      </c>
      <c r="M22466">
        <v>0</v>
      </c>
      <c r="N22466">
        <v>0</v>
      </c>
    </row>
    <row r="22467" spans="1:14" x14ac:dyDescent="0.55000000000000004">
      <c r="A22467" s="1" t="s">
        <v>283</v>
      </c>
      <c r="B22467" s="1" t="s">
        <v>120</v>
      </c>
      <c r="C22467" s="1" t="s">
        <v>169</v>
      </c>
      <c r="D22467" s="1" t="s">
        <v>8</v>
      </c>
      <c r="E22467" s="1" t="s">
        <v>107</v>
      </c>
      <c r="F22467" s="1" t="s">
        <v>88</v>
      </c>
      <c r="G22467">
        <v>13500</v>
      </c>
      <c r="H22467">
        <v>0</v>
      </c>
      <c r="I22467">
        <v>0</v>
      </c>
      <c r="J22467">
        <v>0</v>
      </c>
      <c r="K22467">
        <v>0</v>
      </c>
      <c r="L22467">
        <v>0</v>
      </c>
      <c r="M22467">
        <v>0</v>
      </c>
      <c r="N22467">
        <v>0</v>
      </c>
    </row>
    <row r="22468" spans="1:14" x14ac:dyDescent="0.55000000000000004">
      <c r="A22468" s="1" t="s">
        <v>737</v>
      </c>
      <c r="B22468" s="1" t="s">
        <v>114</v>
      </c>
      <c r="C22468" s="1" t="s">
        <v>342</v>
      </c>
      <c r="D22468" s="1" t="s">
        <v>8</v>
      </c>
      <c r="E22468" s="1" t="s">
        <v>107</v>
      </c>
      <c r="F22468" s="1" t="s">
        <v>84</v>
      </c>
      <c r="G22468">
        <v>2031</v>
      </c>
      <c r="H22468">
        <v>443</v>
      </c>
      <c r="I22468">
        <v>86</v>
      </c>
      <c r="J22468">
        <v>146</v>
      </c>
      <c r="K22468">
        <v>91</v>
      </c>
      <c r="L22468">
        <v>120</v>
      </c>
      <c r="M22468">
        <v>0</v>
      </c>
      <c r="N22468">
        <v>0</v>
      </c>
    </row>
    <row r="22469" spans="1:14" x14ac:dyDescent="0.55000000000000004">
      <c r="A22469" s="1" t="s">
        <v>106</v>
      </c>
      <c r="B22469" s="1" t="s">
        <v>110</v>
      </c>
      <c r="C22469" s="1" t="s">
        <v>111</v>
      </c>
      <c r="D22469" s="1" t="s">
        <v>8</v>
      </c>
      <c r="E22469" s="1" t="s">
        <v>107</v>
      </c>
      <c r="F22469" s="1" t="s">
        <v>85</v>
      </c>
      <c r="G22469">
        <v>1719</v>
      </c>
      <c r="H22469">
        <v>1719</v>
      </c>
      <c r="I22469">
        <v>224</v>
      </c>
      <c r="J22469">
        <v>500</v>
      </c>
      <c r="K22469">
        <v>870</v>
      </c>
      <c r="L22469">
        <v>125</v>
      </c>
      <c r="M22469">
        <v>0</v>
      </c>
      <c r="N22469">
        <v>0</v>
      </c>
    </row>
    <row r="22470" spans="1:14" x14ac:dyDescent="0.55000000000000004">
      <c r="A22470" s="1" t="s">
        <v>279</v>
      </c>
      <c r="B22470" s="1" t="s">
        <v>120</v>
      </c>
      <c r="C22470" s="1" t="s">
        <v>128</v>
      </c>
      <c r="D22470" s="1" t="s">
        <v>8</v>
      </c>
      <c r="E22470" s="1" t="s">
        <v>107</v>
      </c>
      <c r="F22470" s="1" t="s">
        <v>85</v>
      </c>
      <c r="G22470">
        <v>476</v>
      </c>
      <c r="H22470">
        <v>476</v>
      </c>
      <c r="I22470">
        <v>144</v>
      </c>
      <c r="J22470">
        <v>116</v>
      </c>
      <c r="K22470">
        <v>152</v>
      </c>
      <c r="L22470">
        <v>64</v>
      </c>
      <c r="M22470">
        <v>0</v>
      </c>
      <c r="N22470">
        <v>0</v>
      </c>
    </row>
    <row r="22471" spans="1:14" x14ac:dyDescent="0.55000000000000004">
      <c r="A22471" s="1" t="s">
        <v>754</v>
      </c>
      <c r="B22471" s="1" t="s">
        <v>105</v>
      </c>
      <c r="C22471" s="1" t="s">
        <v>168</v>
      </c>
      <c r="D22471" s="1" t="s">
        <v>8</v>
      </c>
      <c r="E22471" s="1" t="s">
        <v>107</v>
      </c>
      <c r="F22471" s="1" t="s">
        <v>84</v>
      </c>
      <c r="G22471">
        <v>1040</v>
      </c>
      <c r="H22471">
        <v>366</v>
      </c>
      <c r="I22471">
        <v>66</v>
      </c>
      <c r="J22471">
        <v>125</v>
      </c>
      <c r="K22471">
        <v>75</v>
      </c>
      <c r="L22471">
        <v>100</v>
      </c>
      <c r="M22471">
        <v>0</v>
      </c>
      <c r="N22471">
        <v>0</v>
      </c>
    </row>
    <row r="22472" spans="1:14" x14ac:dyDescent="0.55000000000000004">
      <c r="A22472" s="1" t="s">
        <v>415</v>
      </c>
      <c r="B22472" s="1" t="s">
        <v>130</v>
      </c>
      <c r="C22472" s="1" t="s">
        <v>144</v>
      </c>
      <c r="D22472" s="1" t="s">
        <v>8</v>
      </c>
      <c r="E22472" s="1" t="s">
        <v>107</v>
      </c>
      <c r="F22472" s="1" t="s">
        <v>84</v>
      </c>
      <c r="G22472">
        <v>238</v>
      </c>
      <c r="H22472">
        <v>120</v>
      </c>
      <c r="I22472">
        <v>0</v>
      </c>
      <c r="J22472">
        <v>0</v>
      </c>
      <c r="K22472">
        <v>0</v>
      </c>
      <c r="L22472">
        <v>0</v>
      </c>
      <c r="M22472">
        <v>0</v>
      </c>
      <c r="N22472">
        <v>0</v>
      </c>
    </row>
    <row r="22473" spans="1:14" x14ac:dyDescent="0.55000000000000004">
      <c r="A22473" s="1" t="s">
        <v>671</v>
      </c>
      <c r="B22473" s="1" t="s">
        <v>145</v>
      </c>
      <c r="C22473" s="1" t="s">
        <v>146</v>
      </c>
      <c r="D22473" s="1" t="s">
        <v>8</v>
      </c>
      <c r="E22473" s="1" t="s">
        <v>107</v>
      </c>
      <c r="F22473" s="1" t="s">
        <v>86</v>
      </c>
      <c r="G22473">
        <v>2500</v>
      </c>
      <c r="H22473">
        <v>0</v>
      </c>
      <c r="I22473">
        <v>0</v>
      </c>
      <c r="J22473">
        <v>0</v>
      </c>
      <c r="K22473">
        <v>0</v>
      </c>
      <c r="L22473">
        <v>0</v>
      </c>
      <c r="M22473">
        <v>0</v>
      </c>
      <c r="N22473">
        <v>0</v>
      </c>
    </row>
    <row r="22474" spans="1:14" x14ac:dyDescent="0.55000000000000004">
      <c r="A22474" s="1" t="s">
        <v>365</v>
      </c>
      <c r="B22474" s="1" t="s">
        <v>105</v>
      </c>
      <c r="C22474" s="1" t="s">
        <v>164</v>
      </c>
      <c r="D22474" s="1" t="s">
        <v>8</v>
      </c>
      <c r="E22474" s="1" t="s">
        <v>107</v>
      </c>
      <c r="F22474" s="1" t="s">
        <v>84</v>
      </c>
      <c r="G22474">
        <v>1906</v>
      </c>
      <c r="H22474">
        <v>0</v>
      </c>
      <c r="I22474">
        <v>0</v>
      </c>
      <c r="J22474">
        <v>0</v>
      </c>
      <c r="K22474">
        <v>0</v>
      </c>
      <c r="L22474">
        <v>0</v>
      </c>
      <c r="M22474">
        <v>0</v>
      </c>
      <c r="N22474">
        <v>0</v>
      </c>
    </row>
    <row r="22475" spans="1:14" x14ac:dyDescent="0.55000000000000004">
      <c r="A22475" s="1" t="s">
        <v>691</v>
      </c>
      <c r="B22475" s="1" t="s">
        <v>114</v>
      </c>
      <c r="C22475" s="1" t="s">
        <v>115</v>
      </c>
      <c r="D22475" s="1" t="s">
        <v>8</v>
      </c>
      <c r="E22475" s="1" t="s">
        <v>107</v>
      </c>
      <c r="F22475" s="1" t="s">
        <v>84</v>
      </c>
      <c r="G22475">
        <v>400</v>
      </c>
      <c r="H22475">
        <v>18</v>
      </c>
      <c r="I22475">
        <v>6</v>
      </c>
      <c r="J22475">
        <v>0</v>
      </c>
      <c r="K22475">
        <v>12</v>
      </c>
      <c r="L22475">
        <v>0</v>
      </c>
      <c r="M22475">
        <v>0</v>
      </c>
      <c r="N22475">
        <v>0</v>
      </c>
    </row>
    <row r="22476" spans="1:14" x14ac:dyDescent="0.55000000000000004">
      <c r="A22476" s="1" t="s">
        <v>712</v>
      </c>
      <c r="B22476" s="1" t="s">
        <v>105</v>
      </c>
      <c r="C22476" s="1" t="s">
        <v>168</v>
      </c>
      <c r="D22476" s="1" t="s">
        <v>8</v>
      </c>
      <c r="E22476" s="1" t="s">
        <v>107</v>
      </c>
      <c r="F22476" s="1" t="s">
        <v>84</v>
      </c>
      <c r="G22476">
        <v>0</v>
      </c>
      <c r="H22476">
        <v>0</v>
      </c>
      <c r="I22476">
        <v>0</v>
      </c>
      <c r="J22476">
        <v>0</v>
      </c>
      <c r="K22476">
        <v>0</v>
      </c>
      <c r="L22476">
        <v>0</v>
      </c>
      <c r="M22476">
        <v>0</v>
      </c>
      <c r="N22476">
        <v>0</v>
      </c>
    </row>
    <row r="22477" spans="1:14" x14ac:dyDescent="0.55000000000000004">
      <c r="A22477" s="1" t="s">
        <v>691</v>
      </c>
      <c r="B22477" s="1" t="s">
        <v>110</v>
      </c>
      <c r="C22477" s="1" t="s">
        <v>133</v>
      </c>
      <c r="D22477" s="1" t="s">
        <v>8</v>
      </c>
      <c r="E22477" s="1" t="s">
        <v>107</v>
      </c>
      <c r="F22477" s="1" t="s">
        <v>84</v>
      </c>
      <c r="G22477">
        <v>134</v>
      </c>
      <c r="H22477">
        <v>0</v>
      </c>
      <c r="I22477">
        <v>0</v>
      </c>
      <c r="J22477">
        <v>0</v>
      </c>
      <c r="K22477">
        <v>0</v>
      </c>
      <c r="L22477">
        <v>0</v>
      </c>
      <c r="M22477">
        <v>0</v>
      </c>
      <c r="N22477">
        <v>0</v>
      </c>
    </row>
    <row r="22478" spans="1:14" x14ac:dyDescent="0.55000000000000004">
      <c r="A22478" s="1" t="s">
        <v>365</v>
      </c>
      <c r="B22478" s="1" t="s">
        <v>120</v>
      </c>
      <c r="C22478" s="1" t="s">
        <v>121</v>
      </c>
      <c r="D22478" s="1" t="s">
        <v>8</v>
      </c>
      <c r="E22478" s="1" t="s">
        <v>107</v>
      </c>
      <c r="F22478" s="1" t="s">
        <v>84</v>
      </c>
      <c r="G22478">
        <v>2860</v>
      </c>
      <c r="H22478">
        <v>0</v>
      </c>
      <c r="I22478">
        <v>0</v>
      </c>
      <c r="J22478">
        <v>0</v>
      </c>
      <c r="K22478">
        <v>0</v>
      </c>
      <c r="L22478">
        <v>0</v>
      </c>
      <c r="M22478">
        <v>0</v>
      </c>
      <c r="N22478">
        <v>0</v>
      </c>
    </row>
    <row r="22479" spans="1:14" x14ac:dyDescent="0.55000000000000004">
      <c r="A22479" s="1" t="s">
        <v>712</v>
      </c>
      <c r="B22479" s="1" t="s">
        <v>147</v>
      </c>
      <c r="C22479" s="1" t="s">
        <v>247</v>
      </c>
      <c r="D22479" s="1" t="s">
        <v>8</v>
      </c>
      <c r="E22479" s="1" t="s">
        <v>107</v>
      </c>
      <c r="F22479" s="1" t="s">
        <v>84</v>
      </c>
      <c r="G22479">
        <v>69</v>
      </c>
      <c r="H22479">
        <v>69</v>
      </c>
      <c r="I22479">
        <v>10</v>
      </c>
      <c r="J22479">
        <v>27</v>
      </c>
      <c r="K22479">
        <v>13</v>
      </c>
      <c r="L22479">
        <v>19</v>
      </c>
      <c r="M22479">
        <v>0</v>
      </c>
      <c r="N22479">
        <v>0</v>
      </c>
    </row>
    <row r="22480" spans="1:14" x14ac:dyDescent="0.55000000000000004">
      <c r="A22480" s="1" t="s">
        <v>712</v>
      </c>
      <c r="B22480" s="1" t="s">
        <v>147</v>
      </c>
      <c r="C22480" s="1" t="s">
        <v>256</v>
      </c>
      <c r="D22480" s="1" t="s">
        <v>8</v>
      </c>
      <c r="E22480" s="1" t="s">
        <v>107</v>
      </c>
      <c r="F22480" s="1" t="s">
        <v>84</v>
      </c>
      <c r="G22480">
        <v>105</v>
      </c>
      <c r="H22480">
        <v>105</v>
      </c>
      <c r="I22480">
        <v>14</v>
      </c>
      <c r="J22480">
        <v>39</v>
      </c>
      <c r="K22480">
        <v>24</v>
      </c>
      <c r="L22480">
        <v>28</v>
      </c>
      <c r="M22480">
        <v>0</v>
      </c>
      <c r="N22480">
        <v>0</v>
      </c>
    </row>
    <row r="22481" spans="1:14" x14ac:dyDescent="0.55000000000000004">
      <c r="A22481" s="1" t="s">
        <v>754</v>
      </c>
      <c r="B22481" s="1" t="s">
        <v>114</v>
      </c>
      <c r="C22481" s="1" t="s">
        <v>202</v>
      </c>
      <c r="D22481" s="1" t="s">
        <v>8</v>
      </c>
      <c r="E22481" s="1" t="s">
        <v>107</v>
      </c>
      <c r="F22481" s="1" t="s">
        <v>84</v>
      </c>
      <c r="G22481">
        <v>404</v>
      </c>
      <c r="H22481">
        <v>0</v>
      </c>
      <c r="I22481">
        <v>0</v>
      </c>
      <c r="J22481">
        <v>0</v>
      </c>
      <c r="K22481">
        <v>0</v>
      </c>
      <c r="L22481">
        <v>0</v>
      </c>
      <c r="M22481">
        <v>0</v>
      </c>
      <c r="N22481">
        <v>0</v>
      </c>
    </row>
    <row r="22482" spans="1:14" x14ac:dyDescent="0.55000000000000004">
      <c r="A22482" s="1" t="s">
        <v>671</v>
      </c>
      <c r="B22482" s="1" t="s">
        <v>105</v>
      </c>
      <c r="C22482" s="1" t="s">
        <v>163</v>
      </c>
      <c r="D22482" s="1" t="s">
        <v>8</v>
      </c>
      <c r="E22482" s="1" t="s">
        <v>107</v>
      </c>
      <c r="F22482" s="1" t="s">
        <v>84</v>
      </c>
      <c r="G22482">
        <v>2116</v>
      </c>
      <c r="H22482">
        <v>5</v>
      </c>
      <c r="I22482">
        <v>1</v>
      </c>
      <c r="J22482">
        <v>2</v>
      </c>
      <c r="K22482">
        <v>0</v>
      </c>
      <c r="L22482">
        <v>2</v>
      </c>
      <c r="M22482">
        <v>0</v>
      </c>
      <c r="N22482">
        <v>0</v>
      </c>
    </row>
    <row r="22483" spans="1:14" x14ac:dyDescent="0.55000000000000004">
      <c r="A22483" s="1" t="s">
        <v>712</v>
      </c>
      <c r="B22483" s="1" t="s">
        <v>120</v>
      </c>
      <c r="C22483" s="1" t="s">
        <v>169</v>
      </c>
      <c r="D22483" s="1" t="s">
        <v>8</v>
      </c>
      <c r="E22483" s="1" t="s">
        <v>107</v>
      </c>
      <c r="F22483" s="1" t="s">
        <v>87</v>
      </c>
      <c r="G22483">
        <v>154</v>
      </c>
      <c r="H22483">
        <v>154</v>
      </c>
      <c r="I22483">
        <v>46</v>
      </c>
      <c r="J22483">
        <v>49</v>
      </c>
      <c r="K22483">
        <v>58</v>
      </c>
      <c r="L22483">
        <v>1</v>
      </c>
      <c r="M22483">
        <v>0</v>
      </c>
      <c r="N22483">
        <v>0</v>
      </c>
    </row>
    <row r="22484" spans="1:14" x14ac:dyDescent="0.55000000000000004">
      <c r="A22484" s="1" t="s">
        <v>712</v>
      </c>
      <c r="B22484" s="1" t="s">
        <v>114</v>
      </c>
      <c r="C22484" s="1" t="s">
        <v>249</v>
      </c>
      <c r="D22484" s="1" t="s">
        <v>8</v>
      </c>
      <c r="E22484" s="1" t="s">
        <v>107</v>
      </c>
      <c r="F22484" s="1" t="s">
        <v>84</v>
      </c>
      <c r="G22484">
        <v>2120</v>
      </c>
      <c r="H22484">
        <v>840</v>
      </c>
      <c r="I22484">
        <v>152</v>
      </c>
      <c r="J22484">
        <v>276</v>
      </c>
      <c r="K22484">
        <v>159</v>
      </c>
      <c r="L22484">
        <v>253</v>
      </c>
      <c r="M22484">
        <v>0</v>
      </c>
      <c r="N22484">
        <v>0</v>
      </c>
    </row>
    <row r="22485" spans="1:14" x14ac:dyDescent="0.55000000000000004">
      <c r="A22485" s="1" t="s">
        <v>365</v>
      </c>
      <c r="B22485" s="1" t="s">
        <v>114</v>
      </c>
      <c r="C22485" s="1" t="s">
        <v>151</v>
      </c>
      <c r="D22485" s="1" t="s">
        <v>8</v>
      </c>
      <c r="E22485" s="1" t="s">
        <v>107</v>
      </c>
      <c r="F22485" s="1" t="s">
        <v>84</v>
      </c>
      <c r="G22485">
        <v>85</v>
      </c>
      <c r="H22485">
        <v>85</v>
      </c>
      <c r="I22485">
        <v>9</v>
      </c>
      <c r="J22485">
        <v>43</v>
      </c>
      <c r="K22485">
        <v>9</v>
      </c>
      <c r="L22485">
        <v>26</v>
      </c>
      <c r="M22485">
        <v>0</v>
      </c>
      <c r="N22485">
        <v>0</v>
      </c>
    </row>
    <row r="22486" spans="1:14" x14ac:dyDescent="0.55000000000000004">
      <c r="A22486" s="1" t="s">
        <v>415</v>
      </c>
      <c r="B22486" s="1" t="s">
        <v>110</v>
      </c>
      <c r="C22486" s="1" t="s">
        <v>133</v>
      </c>
      <c r="D22486" s="1" t="s">
        <v>8</v>
      </c>
      <c r="E22486" s="1" t="s">
        <v>107</v>
      </c>
      <c r="F22486" s="1" t="s">
        <v>84</v>
      </c>
      <c r="G22486">
        <v>200</v>
      </c>
      <c r="H22486">
        <v>0</v>
      </c>
      <c r="I22486">
        <v>0</v>
      </c>
      <c r="J22486">
        <v>0</v>
      </c>
      <c r="K22486">
        <v>0</v>
      </c>
      <c r="L22486">
        <v>0</v>
      </c>
      <c r="M22486">
        <v>0</v>
      </c>
      <c r="N22486">
        <v>0</v>
      </c>
    </row>
    <row r="22487" spans="1:14" x14ac:dyDescent="0.55000000000000004">
      <c r="A22487" s="1" t="s">
        <v>365</v>
      </c>
      <c r="B22487" s="1" t="s">
        <v>120</v>
      </c>
      <c r="C22487" s="1" t="s">
        <v>121</v>
      </c>
      <c r="D22487" s="1" t="s">
        <v>8</v>
      </c>
      <c r="E22487" s="1" t="s">
        <v>107</v>
      </c>
      <c r="F22487" s="1" t="s">
        <v>82</v>
      </c>
      <c r="G22487">
        <v>18</v>
      </c>
      <c r="H22487">
        <v>0</v>
      </c>
      <c r="I22487">
        <v>0</v>
      </c>
      <c r="J22487">
        <v>0</v>
      </c>
      <c r="K22487">
        <v>0</v>
      </c>
      <c r="L22487">
        <v>0</v>
      </c>
      <c r="M22487">
        <v>0</v>
      </c>
      <c r="N22487">
        <v>0</v>
      </c>
    </row>
    <row r="22488" spans="1:14" x14ac:dyDescent="0.55000000000000004">
      <c r="A22488" s="1" t="s">
        <v>279</v>
      </c>
      <c r="B22488" s="1" t="s">
        <v>120</v>
      </c>
      <c r="C22488" s="1" t="s">
        <v>121</v>
      </c>
      <c r="D22488" s="1" t="s">
        <v>8</v>
      </c>
      <c r="E22488" s="1" t="s">
        <v>107</v>
      </c>
      <c r="F22488" s="1" t="s">
        <v>84</v>
      </c>
      <c r="G22488">
        <v>9</v>
      </c>
      <c r="H22488">
        <v>9</v>
      </c>
      <c r="I22488">
        <v>0</v>
      </c>
      <c r="J22488">
        <v>5</v>
      </c>
      <c r="K22488">
        <v>0</v>
      </c>
      <c r="L22488">
        <v>4</v>
      </c>
      <c r="M22488">
        <v>0</v>
      </c>
      <c r="N22488">
        <v>0</v>
      </c>
    </row>
    <row r="22489" spans="1:14" x14ac:dyDescent="0.55000000000000004">
      <c r="A22489" s="1" t="s">
        <v>365</v>
      </c>
      <c r="B22489" s="1" t="s">
        <v>114</v>
      </c>
      <c r="C22489" s="1" t="s">
        <v>116</v>
      </c>
      <c r="D22489" s="1" t="s">
        <v>8</v>
      </c>
      <c r="E22489" s="1" t="s">
        <v>107</v>
      </c>
      <c r="F22489" s="1" t="s">
        <v>84</v>
      </c>
      <c r="G22489">
        <v>9</v>
      </c>
      <c r="H22489">
        <v>9</v>
      </c>
      <c r="I22489">
        <v>1</v>
      </c>
      <c r="J22489">
        <v>3</v>
      </c>
      <c r="K22489">
        <v>1</v>
      </c>
      <c r="L22489">
        <v>4</v>
      </c>
      <c r="M22489">
        <v>0</v>
      </c>
      <c r="N22489">
        <v>0</v>
      </c>
    </row>
    <row r="22490" spans="1:14" x14ac:dyDescent="0.55000000000000004">
      <c r="A22490" s="1" t="s">
        <v>365</v>
      </c>
      <c r="B22490" s="1" t="s">
        <v>110</v>
      </c>
      <c r="C22490" s="1" t="s">
        <v>133</v>
      </c>
      <c r="D22490" s="1" t="s">
        <v>8</v>
      </c>
      <c r="E22490" s="1" t="s">
        <v>107</v>
      </c>
      <c r="F22490" s="1" t="s">
        <v>88</v>
      </c>
      <c r="G22490">
        <v>1500</v>
      </c>
      <c r="H22490">
        <v>1500</v>
      </c>
      <c r="I22490">
        <v>0</v>
      </c>
      <c r="J22490">
        <v>0</v>
      </c>
      <c r="K22490">
        <v>0</v>
      </c>
      <c r="L22490">
        <v>0</v>
      </c>
      <c r="M22490">
        <v>0</v>
      </c>
      <c r="N22490">
        <v>0</v>
      </c>
    </row>
    <row r="22491" spans="1:14" x14ac:dyDescent="0.55000000000000004">
      <c r="A22491" s="1" t="s">
        <v>737</v>
      </c>
      <c r="B22491" s="1" t="s">
        <v>120</v>
      </c>
      <c r="C22491" s="1" t="s">
        <v>121</v>
      </c>
      <c r="D22491" s="1" t="s">
        <v>8</v>
      </c>
      <c r="E22491" s="1" t="s">
        <v>107</v>
      </c>
      <c r="F22491" s="1" t="s">
        <v>86</v>
      </c>
      <c r="G22491">
        <v>9418</v>
      </c>
      <c r="H22491">
        <v>0</v>
      </c>
      <c r="I22491">
        <v>0</v>
      </c>
      <c r="J22491">
        <v>0</v>
      </c>
      <c r="K22491">
        <v>0</v>
      </c>
      <c r="L22491">
        <v>0</v>
      </c>
      <c r="M22491">
        <v>0</v>
      </c>
      <c r="N22491">
        <v>0</v>
      </c>
    </row>
    <row r="22492" spans="1:14" x14ac:dyDescent="0.55000000000000004">
      <c r="A22492" s="1" t="s">
        <v>712</v>
      </c>
      <c r="B22492" s="1" t="s">
        <v>114</v>
      </c>
      <c r="C22492" s="1" t="s">
        <v>342</v>
      </c>
      <c r="D22492" s="1" t="s">
        <v>8</v>
      </c>
      <c r="E22492" s="1" t="s">
        <v>107</v>
      </c>
      <c r="F22492" s="1" t="s">
        <v>84</v>
      </c>
      <c r="G22492">
        <v>2349</v>
      </c>
      <c r="H22492">
        <v>718</v>
      </c>
      <c r="I22492">
        <v>130</v>
      </c>
      <c r="J22492">
        <v>236</v>
      </c>
      <c r="K22492">
        <v>136</v>
      </c>
      <c r="L22492">
        <v>216</v>
      </c>
      <c r="M22492">
        <v>0</v>
      </c>
      <c r="N22492">
        <v>0</v>
      </c>
    </row>
    <row r="22493" spans="1:14" x14ac:dyDescent="0.55000000000000004">
      <c r="A22493" s="1" t="s">
        <v>365</v>
      </c>
      <c r="B22493" s="1" t="s">
        <v>117</v>
      </c>
      <c r="C22493" s="1" t="s">
        <v>117</v>
      </c>
      <c r="D22493" s="1" t="s">
        <v>8</v>
      </c>
      <c r="E22493" s="1" t="s">
        <v>107</v>
      </c>
      <c r="F22493" s="1" t="s">
        <v>88</v>
      </c>
      <c r="G22493">
        <v>50</v>
      </c>
      <c r="H22493">
        <v>50</v>
      </c>
      <c r="I22493">
        <v>0</v>
      </c>
      <c r="J22493">
        <v>43</v>
      </c>
      <c r="K22493">
        <v>0</v>
      </c>
      <c r="L22493">
        <v>7</v>
      </c>
      <c r="M22493">
        <v>0</v>
      </c>
      <c r="N22493">
        <v>0</v>
      </c>
    </row>
    <row r="22494" spans="1:14" x14ac:dyDescent="0.55000000000000004">
      <c r="A22494" s="1" t="s">
        <v>712</v>
      </c>
      <c r="B22494" s="1" t="s">
        <v>114</v>
      </c>
      <c r="C22494" s="1" t="s">
        <v>115</v>
      </c>
      <c r="D22494" s="1" t="s">
        <v>8</v>
      </c>
      <c r="E22494" s="1" t="s">
        <v>107</v>
      </c>
      <c r="F22494" s="1" t="s">
        <v>86</v>
      </c>
      <c r="G22494">
        <v>11631</v>
      </c>
      <c r="H22494">
        <v>600</v>
      </c>
      <c r="I22494">
        <v>300</v>
      </c>
      <c r="J22494">
        <v>0</v>
      </c>
      <c r="K22494">
        <v>0</v>
      </c>
      <c r="L22494">
        <v>0</v>
      </c>
      <c r="M22494">
        <v>0</v>
      </c>
      <c r="N22494">
        <v>0</v>
      </c>
    </row>
    <row r="22495" spans="1:14" x14ac:dyDescent="0.55000000000000004">
      <c r="A22495" s="1" t="s">
        <v>415</v>
      </c>
      <c r="B22495" s="1" t="s">
        <v>120</v>
      </c>
      <c r="C22495" s="1" t="s">
        <v>206</v>
      </c>
      <c r="D22495" s="1" t="s">
        <v>8</v>
      </c>
      <c r="E22495" s="1" t="s">
        <v>107</v>
      </c>
      <c r="F22495" s="1" t="s">
        <v>82</v>
      </c>
      <c r="G22495">
        <v>1813</v>
      </c>
      <c r="H22495">
        <v>0</v>
      </c>
      <c r="I22495">
        <v>0</v>
      </c>
      <c r="J22495">
        <v>0</v>
      </c>
      <c r="K22495">
        <v>0</v>
      </c>
      <c r="L22495">
        <v>0</v>
      </c>
      <c r="M22495">
        <v>0</v>
      </c>
      <c r="N22495">
        <v>0</v>
      </c>
    </row>
    <row r="22496" spans="1:14" x14ac:dyDescent="0.55000000000000004">
      <c r="A22496" s="1" t="s">
        <v>691</v>
      </c>
      <c r="B22496" s="1" t="s">
        <v>117</v>
      </c>
      <c r="C22496" s="1" t="s">
        <v>117</v>
      </c>
      <c r="D22496" s="1" t="s">
        <v>8</v>
      </c>
      <c r="E22496" s="1" t="s">
        <v>107</v>
      </c>
      <c r="F22496" s="1" t="s">
        <v>84</v>
      </c>
      <c r="G22496">
        <v>769</v>
      </c>
      <c r="H22496">
        <v>769</v>
      </c>
      <c r="I22496">
        <v>181</v>
      </c>
      <c r="J22496">
        <v>262</v>
      </c>
      <c r="K22496">
        <v>164</v>
      </c>
      <c r="L22496">
        <v>162</v>
      </c>
      <c r="M22496">
        <v>0</v>
      </c>
      <c r="N22496">
        <v>0</v>
      </c>
    </row>
    <row r="22497" spans="1:14" x14ac:dyDescent="0.55000000000000004">
      <c r="A22497" s="1" t="s">
        <v>415</v>
      </c>
      <c r="B22497" s="1" t="s">
        <v>120</v>
      </c>
      <c r="C22497" s="1" t="s">
        <v>121</v>
      </c>
      <c r="D22497" s="1" t="s">
        <v>8</v>
      </c>
      <c r="E22497" s="1" t="s">
        <v>107</v>
      </c>
      <c r="F22497" s="1" t="s">
        <v>82</v>
      </c>
      <c r="G22497">
        <v>60</v>
      </c>
      <c r="H22497">
        <v>0</v>
      </c>
      <c r="I22497">
        <v>0</v>
      </c>
      <c r="J22497">
        <v>0</v>
      </c>
      <c r="K22497">
        <v>0</v>
      </c>
      <c r="L22497">
        <v>0</v>
      </c>
      <c r="M22497">
        <v>0</v>
      </c>
      <c r="N22497">
        <v>0</v>
      </c>
    </row>
    <row r="22498" spans="1:14" x14ac:dyDescent="0.55000000000000004">
      <c r="A22498" s="1" t="s">
        <v>754</v>
      </c>
      <c r="B22498" s="1" t="s">
        <v>291</v>
      </c>
      <c r="C22498" s="1" t="s">
        <v>293</v>
      </c>
      <c r="D22498" s="1" t="s">
        <v>8</v>
      </c>
      <c r="E22498" s="1" t="s">
        <v>107</v>
      </c>
      <c r="F22498" s="1" t="s">
        <v>87</v>
      </c>
      <c r="G22498">
        <v>87</v>
      </c>
      <c r="H22498">
        <v>87</v>
      </c>
      <c r="I22498">
        <v>11</v>
      </c>
      <c r="J22498">
        <v>18</v>
      </c>
      <c r="K22498">
        <v>18</v>
      </c>
      <c r="L22498">
        <v>40</v>
      </c>
      <c r="M22498">
        <v>0</v>
      </c>
      <c r="N22498">
        <v>0</v>
      </c>
    </row>
    <row r="22499" spans="1:14" x14ac:dyDescent="0.55000000000000004">
      <c r="A22499" s="1" t="s">
        <v>712</v>
      </c>
      <c r="B22499" s="1" t="s">
        <v>120</v>
      </c>
      <c r="C22499" s="1" t="s">
        <v>128</v>
      </c>
      <c r="D22499" s="1" t="s">
        <v>8</v>
      </c>
      <c r="E22499" s="1" t="s">
        <v>107</v>
      </c>
      <c r="F22499" s="1" t="s">
        <v>85</v>
      </c>
      <c r="G22499">
        <v>655</v>
      </c>
      <c r="H22499">
        <v>655</v>
      </c>
      <c r="I22499">
        <v>128</v>
      </c>
      <c r="J22499">
        <v>98</v>
      </c>
      <c r="K22499">
        <v>113</v>
      </c>
      <c r="L22499">
        <v>316</v>
      </c>
      <c r="M22499">
        <v>0</v>
      </c>
      <c r="N22499">
        <v>0</v>
      </c>
    </row>
    <row r="22500" spans="1:14" x14ac:dyDescent="0.55000000000000004">
      <c r="A22500" s="1" t="s">
        <v>415</v>
      </c>
      <c r="B22500" s="1" t="s">
        <v>114</v>
      </c>
      <c r="C22500" s="1" t="s">
        <v>185</v>
      </c>
      <c r="D22500" s="1" t="s">
        <v>8</v>
      </c>
      <c r="E22500" s="1" t="s">
        <v>107</v>
      </c>
      <c r="F22500" s="1" t="s">
        <v>84</v>
      </c>
      <c r="G22500">
        <v>993</v>
      </c>
      <c r="H22500">
        <v>18</v>
      </c>
      <c r="I22500">
        <v>7</v>
      </c>
      <c r="J22500">
        <v>2</v>
      </c>
      <c r="K22500">
        <v>8</v>
      </c>
      <c r="L22500">
        <v>1</v>
      </c>
      <c r="M22500">
        <v>0</v>
      </c>
      <c r="N22500">
        <v>0</v>
      </c>
    </row>
    <row r="22501" spans="1:14" x14ac:dyDescent="0.55000000000000004">
      <c r="A22501" s="1" t="s">
        <v>671</v>
      </c>
      <c r="B22501" s="1" t="s">
        <v>120</v>
      </c>
      <c r="C22501" s="1" t="s">
        <v>169</v>
      </c>
      <c r="D22501" s="1" t="s">
        <v>8</v>
      </c>
      <c r="E22501" s="1" t="s">
        <v>107</v>
      </c>
      <c r="F22501" s="1" t="s">
        <v>88</v>
      </c>
      <c r="G22501">
        <v>15500</v>
      </c>
      <c r="H22501">
        <v>7500</v>
      </c>
      <c r="I22501">
        <v>1441</v>
      </c>
      <c r="J22501">
        <v>2495</v>
      </c>
      <c r="K22501">
        <v>1502</v>
      </c>
      <c r="L22501">
        <v>2063</v>
      </c>
      <c r="M22501">
        <v>0</v>
      </c>
      <c r="N22501">
        <v>0</v>
      </c>
    </row>
    <row r="22502" spans="1:14" x14ac:dyDescent="0.55000000000000004">
      <c r="A22502" s="1" t="s">
        <v>415</v>
      </c>
      <c r="B22502" s="1" t="s">
        <v>218</v>
      </c>
      <c r="C22502" s="1" t="s">
        <v>219</v>
      </c>
      <c r="D22502" s="1" t="s">
        <v>8</v>
      </c>
      <c r="E22502" s="1" t="s">
        <v>107</v>
      </c>
      <c r="F22502" s="1" t="s">
        <v>84</v>
      </c>
      <c r="G22502">
        <v>690</v>
      </c>
      <c r="H22502">
        <v>0</v>
      </c>
      <c r="I22502">
        <v>0</v>
      </c>
      <c r="J22502">
        <v>0</v>
      </c>
      <c r="K22502">
        <v>0</v>
      </c>
      <c r="L22502">
        <v>0</v>
      </c>
      <c r="M22502">
        <v>0</v>
      </c>
      <c r="N22502">
        <v>0</v>
      </c>
    </row>
    <row r="22503" spans="1:14" x14ac:dyDescent="0.55000000000000004">
      <c r="A22503" s="1" t="s">
        <v>279</v>
      </c>
      <c r="B22503" s="1" t="s">
        <v>108</v>
      </c>
      <c r="C22503" s="1" t="s">
        <v>346</v>
      </c>
      <c r="D22503" s="1" t="s">
        <v>8</v>
      </c>
      <c r="E22503" s="1" t="s">
        <v>107</v>
      </c>
      <c r="F22503" s="1" t="s">
        <v>85</v>
      </c>
      <c r="G22503">
        <v>2219</v>
      </c>
      <c r="H22503">
        <v>2219</v>
      </c>
      <c r="I22503">
        <v>189</v>
      </c>
      <c r="J22503">
        <v>363</v>
      </c>
      <c r="K22503">
        <v>288</v>
      </c>
      <c r="L22503">
        <v>1379</v>
      </c>
      <c r="M22503">
        <v>0</v>
      </c>
      <c r="N22503">
        <v>0</v>
      </c>
    </row>
    <row r="22504" spans="1:14" x14ac:dyDescent="0.55000000000000004">
      <c r="A22504" s="1" t="s">
        <v>737</v>
      </c>
      <c r="B22504" s="1" t="s">
        <v>114</v>
      </c>
      <c r="C22504" s="1" t="s">
        <v>180</v>
      </c>
      <c r="D22504" s="1" t="s">
        <v>8</v>
      </c>
      <c r="E22504" s="1" t="s">
        <v>107</v>
      </c>
      <c r="F22504" s="1" t="s">
        <v>84</v>
      </c>
      <c r="G22504">
        <v>3850</v>
      </c>
      <c r="H22504">
        <v>3850</v>
      </c>
      <c r="I22504">
        <v>0</v>
      </c>
      <c r="J22504">
        <v>0</v>
      </c>
      <c r="K22504">
        <v>0</v>
      </c>
      <c r="L22504">
        <v>0</v>
      </c>
      <c r="M22504">
        <v>0</v>
      </c>
      <c r="N22504">
        <v>0</v>
      </c>
    </row>
    <row r="22505" spans="1:14" x14ac:dyDescent="0.55000000000000004">
      <c r="A22505" s="1" t="s">
        <v>712</v>
      </c>
      <c r="B22505" s="1" t="s">
        <v>130</v>
      </c>
      <c r="C22505" s="1" t="s">
        <v>131</v>
      </c>
      <c r="D22505" s="1" t="s">
        <v>8</v>
      </c>
      <c r="E22505" s="1" t="s">
        <v>107</v>
      </c>
      <c r="F22505" s="1" t="s">
        <v>84</v>
      </c>
      <c r="G22505">
        <v>188</v>
      </c>
      <c r="H22505">
        <v>188</v>
      </c>
      <c r="I22505">
        <v>42</v>
      </c>
      <c r="J22505">
        <v>62</v>
      </c>
      <c r="K22505">
        <v>46</v>
      </c>
      <c r="L22505">
        <v>38</v>
      </c>
      <c r="M22505">
        <v>0</v>
      </c>
      <c r="N22505">
        <v>0</v>
      </c>
    </row>
    <row r="22506" spans="1:14" x14ac:dyDescent="0.55000000000000004">
      <c r="A22506" s="1" t="s">
        <v>283</v>
      </c>
      <c r="B22506" s="1" t="s">
        <v>130</v>
      </c>
      <c r="C22506" s="1" t="s">
        <v>144</v>
      </c>
      <c r="D22506" s="1" t="s">
        <v>8</v>
      </c>
      <c r="E22506" s="1" t="s">
        <v>107</v>
      </c>
      <c r="F22506" s="1" t="s">
        <v>82</v>
      </c>
      <c r="G22506">
        <v>29</v>
      </c>
      <c r="H22506">
        <v>29</v>
      </c>
      <c r="I22506">
        <v>0</v>
      </c>
      <c r="J22506">
        <v>15</v>
      </c>
      <c r="K22506">
        <v>0</v>
      </c>
      <c r="L22506">
        <v>14</v>
      </c>
      <c r="M22506">
        <v>0</v>
      </c>
      <c r="N22506">
        <v>0</v>
      </c>
    </row>
    <row r="22507" spans="1:14" x14ac:dyDescent="0.55000000000000004">
      <c r="A22507" s="1" t="s">
        <v>280</v>
      </c>
      <c r="B22507" s="1" t="s">
        <v>114</v>
      </c>
      <c r="C22507" s="1" t="s">
        <v>116</v>
      </c>
      <c r="D22507" s="1" t="s">
        <v>8</v>
      </c>
      <c r="E22507" s="1" t="s">
        <v>107</v>
      </c>
      <c r="F22507" s="1" t="s">
        <v>84</v>
      </c>
      <c r="G22507">
        <v>7495</v>
      </c>
      <c r="H22507">
        <v>1490</v>
      </c>
      <c r="I22507">
        <v>287</v>
      </c>
      <c r="J22507">
        <v>453</v>
      </c>
      <c r="K22507">
        <v>307</v>
      </c>
      <c r="L22507">
        <v>444</v>
      </c>
      <c r="M22507">
        <v>0</v>
      </c>
      <c r="N22507">
        <v>0</v>
      </c>
    </row>
    <row r="22508" spans="1:14" x14ac:dyDescent="0.55000000000000004">
      <c r="A22508" s="1" t="s">
        <v>754</v>
      </c>
      <c r="B22508" s="1" t="s">
        <v>147</v>
      </c>
      <c r="C22508" s="1" t="s">
        <v>376</v>
      </c>
      <c r="D22508" s="1" t="s">
        <v>8</v>
      </c>
      <c r="E22508" s="1" t="s">
        <v>107</v>
      </c>
      <c r="F22508" s="1" t="s">
        <v>84</v>
      </c>
      <c r="G22508">
        <v>397</v>
      </c>
      <c r="H22508">
        <v>0</v>
      </c>
      <c r="I22508">
        <v>0</v>
      </c>
      <c r="J22508">
        <v>0</v>
      </c>
      <c r="K22508">
        <v>0</v>
      </c>
      <c r="L22508">
        <v>0</v>
      </c>
      <c r="M22508">
        <v>0</v>
      </c>
      <c r="N22508">
        <v>0</v>
      </c>
    </row>
    <row r="22509" spans="1:14" x14ac:dyDescent="0.55000000000000004">
      <c r="A22509" s="1" t="s">
        <v>671</v>
      </c>
      <c r="B22509" s="1" t="s">
        <v>114</v>
      </c>
      <c r="C22509" s="1" t="s">
        <v>185</v>
      </c>
      <c r="D22509" s="1" t="s">
        <v>8</v>
      </c>
      <c r="E22509" s="1" t="s">
        <v>107</v>
      </c>
      <c r="F22509" s="1" t="s">
        <v>84</v>
      </c>
      <c r="G22509">
        <v>1172</v>
      </c>
      <c r="H22509">
        <v>0</v>
      </c>
      <c r="I22509">
        <v>0</v>
      </c>
      <c r="J22509">
        <v>0</v>
      </c>
      <c r="K22509">
        <v>0</v>
      </c>
      <c r="L22509">
        <v>0</v>
      </c>
      <c r="M22509">
        <v>0</v>
      </c>
      <c r="N22509">
        <v>0</v>
      </c>
    </row>
    <row r="22510" spans="1:14" x14ac:dyDescent="0.55000000000000004">
      <c r="A22510" s="1" t="s">
        <v>737</v>
      </c>
      <c r="B22510" s="1" t="s">
        <v>105</v>
      </c>
      <c r="C22510" s="1" t="s">
        <v>164</v>
      </c>
      <c r="D22510" s="1" t="s">
        <v>8</v>
      </c>
      <c r="E22510" s="1" t="s">
        <v>107</v>
      </c>
      <c r="F22510" s="1" t="s">
        <v>87</v>
      </c>
      <c r="G22510">
        <v>0</v>
      </c>
      <c r="H22510">
        <v>0</v>
      </c>
      <c r="I22510">
        <v>0</v>
      </c>
      <c r="J22510">
        <v>0</v>
      </c>
      <c r="K22510">
        <v>0</v>
      </c>
      <c r="L22510">
        <v>0</v>
      </c>
      <c r="M22510">
        <v>0</v>
      </c>
      <c r="N22510">
        <v>0</v>
      </c>
    </row>
    <row r="22511" spans="1:14" x14ac:dyDescent="0.55000000000000004">
      <c r="A22511" s="1" t="s">
        <v>365</v>
      </c>
      <c r="B22511" s="1" t="s">
        <v>105</v>
      </c>
      <c r="C22511" s="1" t="s">
        <v>105</v>
      </c>
      <c r="D22511" s="1" t="s">
        <v>8</v>
      </c>
      <c r="E22511" s="1" t="s">
        <v>107</v>
      </c>
      <c r="F22511" s="1" t="s">
        <v>84</v>
      </c>
      <c r="G22511">
        <v>6589</v>
      </c>
      <c r="H22511">
        <v>0</v>
      </c>
      <c r="I22511">
        <v>0</v>
      </c>
      <c r="J22511">
        <v>0</v>
      </c>
      <c r="K22511">
        <v>0</v>
      </c>
      <c r="L22511">
        <v>0</v>
      </c>
      <c r="M22511">
        <v>0</v>
      </c>
      <c r="N22511">
        <v>0</v>
      </c>
    </row>
    <row r="22512" spans="1:14" x14ac:dyDescent="0.55000000000000004">
      <c r="A22512" s="1" t="s">
        <v>737</v>
      </c>
      <c r="B22512" s="1" t="s">
        <v>114</v>
      </c>
      <c r="C22512" s="1" t="s">
        <v>151</v>
      </c>
      <c r="D22512" s="1" t="s">
        <v>8</v>
      </c>
      <c r="E22512" s="1" t="s">
        <v>107</v>
      </c>
      <c r="F22512" s="1" t="s">
        <v>84</v>
      </c>
      <c r="G22512">
        <v>5393</v>
      </c>
      <c r="H22512">
        <v>923</v>
      </c>
      <c r="I22512">
        <v>180</v>
      </c>
      <c r="J22512">
        <v>304</v>
      </c>
      <c r="K22512">
        <v>190</v>
      </c>
      <c r="L22512">
        <v>249</v>
      </c>
      <c r="M22512">
        <v>0</v>
      </c>
      <c r="N22512">
        <v>0</v>
      </c>
    </row>
    <row r="22513" spans="1:14" x14ac:dyDescent="0.55000000000000004">
      <c r="A22513" s="1" t="s">
        <v>712</v>
      </c>
      <c r="B22513" s="1" t="s">
        <v>145</v>
      </c>
      <c r="C22513" s="1" t="s">
        <v>146</v>
      </c>
      <c r="D22513" s="1" t="s">
        <v>8</v>
      </c>
      <c r="E22513" s="1" t="s">
        <v>107</v>
      </c>
      <c r="F22513" s="1" t="s">
        <v>84</v>
      </c>
      <c r="G22513">
        <v>10278</v>
      </c>
      <c r="H22513">
        <v>2945</v>
      </c>
      <c r="I22513">
        <v>533</v>
      </c>
      <c r="J22513">
        <v>968</v>
      </c>
      <c r="K22513">
        <v>557</v>
      </c>
      <c r="L22513">
        <v>886</v>
      </c>
      <c r="M22513">
        <v>0</v>
      </c>
      <c r="N22513">
        <v>0</v>
      </c>
    </row>
    <row r="22514" spans="1:14" x14ac:dyDescent="0.55000000000000004">
      <c r="A22514" s="1" t="s">
        <v>278</v>
      </c>
      <c r="B22514" s="1" t="s">
        <v>130</v>
      </c>
      <c r="C22514" s="1" t="s">
        <v>131</v>
      </c>
      <c r="D22514" s="1" t="s">
        <v>2</v>
      </c>
      <c r="E22514" s="1" t="s">
        <v>107</v>
      </c>
      <c r="F22514" s="1" t="s">
        <v>84</v>
      </c>
      <c r="G22514">
        <v>38</v>
      </c>
      <c r="H22514">
        <v>0</v>
      </c>
      <c r="I22514">
        <v>0</v>
      </c>
      <c r="J22514">
        <v>0</v>
      </c>
      <c r="K22514">
        <v>0</v>
      </c>
      <c r="L22514">
        <v>0</v>
      </c>
      <c r="M22514">
        <v>0</v>
      </c>
      <c r="N22514">
        <v>0</v>
      </c>
    </row>
    <row r="22515" spans="1:14" x14ac:dyDescent="0.55000000000000004">
      <c r="A22515" s="1" t="s">
        <v>671</v>
      </c>
      <c r="B22515" s="1" t="s">
        <v>120</v>
      </c>
      <c r="C22515" s="1" t="s">
        <v>337</v>
      </c>
      <c r="D22515" s="1" t="s">
        <v>8</v>
      </c>
      <c r="E22515" s="1" t="s">
        <v>107</v>
      </c>
      <c r="F22515" s="1" t="s">
        <v>87</v>
      </c>
      <c r="G22515">
        <v>997</v>
      </c>
      <c r="H22515">
        <v>0</v>
      </c>
      <c r="I22515">
        <v>0</v>
      </c>
      <c r="J22515">
        <v>0</v>
      </c>
      <c r="K22515">
        <v>0</v>
      </c>
      <c r="L22515">
        <v>0</v>
      </c>
      <c r="M22515">
        <v>0</v>
      </c>
      <c r="N22515">
        <v>0</v>
      </c>
    </row>
    <row r="22516" spans="1:14" x14ac:dyDescent="0.55000000000000004">
      <c r="A22516" s="1" t="s">
        <v>691</v>
      </c>
      <c r="B22516" s="1" t="s">
        <v>147</v>
      </c>
      <c r="C22516" s="1" t="s">
        <v>247</v>
      </c>
      <c r="D22516" s="1" t="s">
        <v>8</v>
      </c>
      <c r="E22516" s="1" t="s">
        <v>107</v>
      </c>
      <c r="F22516" s="1" t="s">
        <v>84</v>
      </c>
      <c r="G22516">
        <v>1712</v>
      </c>
      <c r="H22516">
        <v>0</v>
      </c>
      <c r="I22516">
        <v>0</v>
      </c>
      <c r="J22516">
        <v>0</v>
      </c>
      <c r="K22516">
        <v>0</v>
      </c>
      <c r="L22516">
        <v>0</v>
      </c>
      <c r="M22516">
        <v>0</v>
      </c>
      <c r="N22516">
        <v>0</v>
      </c>
    </row>
    <row r="22517" spans="1:14" x14ac:dyDescent="0.55000000000000004">
      <c r="A22517" s="1" t="s">
        <v>671</v>
      </c>
      <c r="B22517" s="1" t="s">
        <v>122</v>
      </c>
      <c r="C22517" s="1" t="s">
        <v>123</v>
      </c>
      <c r="D22517" s="1" t="s">
        <v>8</v>
      </c>
      <c r="E22517" s="1" t="s">
        <v>107</v>
      </c>
      <c r="F22517" s="1" t="s">
        <v>84</v>
      </c>
      <c r="G22517">
        <v>5345</v>
      </c>
      <c r="H22517">
        <v>0</v>
      </c>
      <c r="I22517">
        <v>0</v>
      </c>
      <c r="J22517">
        <v>0</v>
      </c>
      <c r="K22517">
        <v>0</v>
      </c>
      <c r="L22517">
        <v>0</v>
      </c>
      <c r="M22517">
        <v>0</v>
      </c>
      <c r="N22517">
        <v>0</v>
      </c>
    </row>
    <row r="22518" spans="1:14" x14ac:dyDescent="0.55000000000000004">
      <c r="A22518" s="1" t="s">
        <v>737</v>
      </c>
      <c r="B22518" s="1" t="s">
        <v>114</v>
      </c>
      <c r="C22518" s="1" t="s">
        <v>116</v>
      </c>
      <c r="D22518" s="1" t="s">
        <v>8</v>
      </c>
      <c r="E22518" s="1" t="s">
        <v>107</v>
      </c>
      <c r="F22518" s="1" t="s">
        <v>87</v>
      </c>
      <c r="G22518">
        <v>7391</v>
      </c>
      <c r="H22518">
        <v>4663</v>
      </c>
      <c r="I22518">
        <v>908</v>
      </c>
      <c r="J22518">
        <v>1534</v>
      </c>
      <c r="K22518">
        <v>961</v>
      </c>
      <c r="L22518">
        <v>1259</v>
      </c>
      <c r="M22518">
        <v>0</v>
      </c>
      <c r="N22518">
        <v>0</v>
      </c>
    </row>
    <row r="22519" spans="1:14" x14ac:dyDescent="0.55000000000000004">
      <c r="A22519" s="1" t="s">
        <v>737</v>
      </c>
      <c r="B22519" s="1" t="s">
        <v>114</v>
      </c>
      <c r="C22519" s="1" t="s">
        <v>151</v>
      </c>
      <c r="D22519" s="1" t="s">
        <v>8</v>
      </c>
      <c r="E22519" s="1" t="s">
        <v>107</v>
      </c>
      <c r="F22519" s="1" t="s">
        <v>84</v>
      </c>
      <c r="G22519">
        <v>1766</v>
      </c>
      <c r="H22519">
        <v>0</v>
      </c>
      <c r="I22519">
        <v>0</v>
      </c>
      <c r="J22519">
        <v>0</v>
      </c>
      <c r="K22519">
        <v>0</v>
      </c>
      <c r="L22519">
        <v>0</v>
      </c>
      <c r="M22519">
        <v>0</v>
      </c>
      <c r="N22519">
        <v>0</v>
      </c>
    </row>
    <row r="22520" spans="1:14" x14ac:dyDescent="0.55000000000000004">
      <c r="A22520" s="1" t="s">
        <v>671</v>
      </c>
      <c r="B22520" s="1" t="s">
        <v>120</v>
      </c>
      <c r="C22520" s="1" t="s">
        <v>128</v>
      </c>
      <c r="D22520" s="1" t="s">
        <v>8</v>
      </c>
      <c r="E22520" s="1" t="s">
        <v>107</v>
      </c>
      <c r="F22520" s="1" t="s">
        <v>87</v>
      </c>
      <c r="G22520">
        <v>4236</v>
      </c>
      <c r="H22520">
        <v>1792</v>
      </c>
      <c r="I22520">
        <v>344</v>
      </c>
      <c r="J22520">
        <v>596</v>
      </c>
      <c r="K22520">
        <v>359</v>
      </c>
      <c r="L22520">
        <v>493</v>
      </c>
      <c r="M22520">
        <v>0</v>
      </c>
      <c r="N22520">
        <v>0</v>
      </c>
    </row>
    <row r="22521" spans="1:14" x14ac:dyDescent="0.55000000000000004">
      <c r="A22521" s="1" t="s">
        <v>283</v>
      </c>
      <c r="B22521" s="1" t="s">
        <v>105</v>
      </c>
      <c r="C22521" s="1" t="s">
        <v>105</v>
      </c>
      <c r="D22521" s="1" t="s">
        <v>2</v>
      </c>
      <c r="E22521" s="1" t="s">
        <v>107</v>
      </c>
      <c r="F22521" s="1" t="s">
        <v>84</v>
      </c>
      <c r="G22521">
        <v>162</v>
      </c>
      <c r="H22521">
        <v>162</v>
      </c>
      <c r="I22521">
        <v>49</v>
      </c>
      <c r="J22521">
        <v>43</v>
      </c>
      <c r="K22521">
        <v>37</v>
      </c>
      <c r="L22521">
        <v>33</v>
      </c>
      <c r="M22521">
        <v>0</v>
      </c>
      <c r="N22521">
        <v>0</v>
      </c>
    </row>
    <row r="22522" spans="1:14" x14ac:dyDescent="0.55000000000000004">
      <c r="A22522" s="1" t="s">
        <v>754</v>
      </c>
      <c r="B22522" s="1" t="s">
        <v>147</v>
      </c>
      <c r="C22522" s="1" t="s">
        <v>252</v>
      </c>
      <c r="D22522" s="1" t="s">
        <v>8</v>
      </c>
      <c r="E22522" s="1" t="s">
        <v>107</v>
      </c>
      <c r="F22522" s="1" t="s">
        <v>84</v>
      </c>
      <c r="G22522">
        <v>105</v>
      </c>
      <c r="H22522">
        <v>0</v>
      </c>
      <c r="I22522">
        <v>0</v>
      </c>
      <c r="J22522">
        <v>0</v>
      </c>
      <c r="K22522">
        <v>0</v>
      </c>
      <c r="L22522">
        <v>0</v>
      </c>
      <c r="M22522">
        <v>0</v>
      </c>
      <c r="N22522">
        <v>0</v>
      </c>
    </row>
    <row r="22523" spans="1:14" x14ac:dyDescent="0.55000000000000004">
      <c r="A22523" s="1" t="s">
        <v>280</v>
      </c>
      <c r="B22523" s="1" t="s">
        <v>110</v>
      </c>
      <c r="C22523" s="1" t="s">
        <v>111</v>
      </c>
      <c r="D22523" s="1" t="s">
        <v>8</v>
      </c>
      <c r="E22523" s="1" t="s">
        <v>107</v>
      </c>
      <c r="F22523" s="1" t="s">
        <v>84</v>
      </c>
      <c r="G22523">
        <v>1399</v>
      </c>
      <c r="H22523">
        <v>0</v>
      </c>
      <c r="I22523">
        <v>0</v>
      </c>
      <c r="J22523">
        <v>0</v>
      </c>
      <c r="K22523">
        <v>0</v>
      </c>
      <c r="L22523">
        <v>0</v>
      </c>
      <c r="M22523">
        <v>0</v>
      </c>
      <c r="N22523">
        <v>0</v>
      </c>
    </row>
    <row r="22524" spans="1:14" x14ac:dyDescent="0.55000000000000004">
      <c r="A22524" s="1" t="s">
        <v>691</v>
      </c>
      <c r="B22524" s="1" t="s">
        <v>120</v>
      </c>
      <c r="C22524" s="1" t="s">
        <v>206</v>
      </c>
      <c r="D22524" s="1" t="s">
        <v>8</v>
      </c>
      <c r="E22524" s="1" t="s">
        <v>107</v>
      </c>
      <c r="F22524" s="1" t="s">
        <v>84</v>
      </c>
      <c r="G22524">
        <v>531</v>
      </c>
      <c r="H22524">
        <v>0</v>
      </c>
      <c r="I22524">
        <v>0</v>
      </c>
      <c r="J22524">
        <v>0</v>
      </c>
      <c r="K22524">
        <v>0</v>
      </c>
      <c r="L22524">
        <v>0</v>
      </c>
      <c r="M22524">
        <v>0</v>
      </c>
      <c r="N22524">
        <v>0</v>
      </c>
    </row>
    <row r="22525" spans="1:14" x14ac:dyDescent="0.55000000000000004">
      <c r="A22525" s="1" t="s">
        <v>415</v>
      </c>
      <c r="B22525" s="1" t="s">
        <v>120</v>
      </c>
      <c r="C22525" s="1" t="s">
        <v>121</v>
      </c>
      <c r="D22525" s="1" t="s">
        <v>8</v>
      </c>
      <c r="E22525" s="1" t="s">
        <v>107</v>
      </c>
      <c r="F22525" s="1" t="s">
        <v>83</v>
      </c>
      <c r="G22525">
        <v>371</v>
      </c>
      <c r="H22525">
        <v>0</v>
      </c>
      <c r="I22525">
        <v>0</v>
      </c>
      <c r="J22525">
        <v>0</v>
      </c>
      <c r="K22525">
        <v>0</v>
      </c>
      <c r="L22525">
        <v>0</v>
      </c>
      <c r="M22525">
        <v>0</v>
      </c>
      <c r="N22525">
        <v>0</v>
      </c>
    </row>
    <row r="22526" spans="1:14" x14ac:dyDescent="0.55000000000000004">
      <c r="A22526" s="1" t="s">
        <v>712</v>
      </c>
      <c r="B22526" s="1" t="s">
        <v>147</v>
      </c>
      <c r="C22526" s="1" t="s">
        <v>376</v>
      </c>
      <c r="D22526" s="1" t="s">
        <v>8</v>
      </c>
      <c r="E22526" s="1" t="s">
        <v>107</v>
      </c>
      <c r="F22526" s="1" t="s">
        <v>84</v>
      </c>
      <c r="G22526">
        <v>409</v>
      </c>
      <c r="H22526">
        <v>0</v>
      </c>
      <c r="I22526">
        <v>0</v>
      </c>
      <c r="J22526">
        <v>0</v>
      </c>
      <c r="K22526">
        <v>0</v>
      </c>
      <c r="L22526">
        <v>0</v>
      </c>
      <c r="M22526">
        <v>0</v>
      </c>
      <c r="N22526">
        <v>0</v>
      </c>
    </row>
    <row r="22527" spans="1:14" x14ac:dyDescent="0.55000000000000004">
      <c r="A22527" s="1" t="s">
        <v>280</v>
      </c>
      <c r="B22527" s="1" t="s">
        <v>105</v>
      </c>
      <c r="C22527" s="1" t="s">
        <v>168</v>
      </c>
      <c r="D22527" s="1" t="s">
        <v>8</v>
      </c>
      <c r="E22527" s="1" t="s">
        <v>107</v>
      </c>
      <c r="F22527" s="1" t="s">
        <v>84</v>
      </c>
      <c r="G22527">
        <v>273</v>
      </c>
      <c r="H22527">
        <v>0</v>
      </c>
      <c r="I22527">
        <v>0</v>
      </c>
      <c r="J22527">
        <v>0</v>
      </c>
      <c r="K22527">
        <v>0</v>
      </c>
      <c r="L22527">
        <v>0</v>
      </c>
      <c r="M22527">
        <v>0</v>
      </c>
      <c r="N22527">
        <v>0</v>
      </c>
    </row>
    <row r="22528" spans="1:14" x14ac:dyDescent="0.55000000000000004">
      <c r="A22528" s="1" t="s">
        <v>737</v>
      </c>
      <c r="B22528" s="1" t="s">
        <v>149</v>
      </c>
      <c r="C22528" s="1" t="s">
        <v>150</v>
      </c>
      <c r="D22528" s="1" t="s">
        <v>8</v>
      </c>
      <c r="E22528" s="1" t="s">
        <v>107</v>
      </c>
      <c r="F22528" s="1" t="s">
        <v>84</v>
      </c>
      <c r="G22528">
        <v>58</v>
      </c>
      <c r="H22528">
        <v>58</v>
      </c>
      <c r="I22528">
        <v>0</v>
      </c>
      <c r="J22528">
        <v>57</v>
      </c>
      <c r="K22528">
        <v>0</v>
      </c>
      <c r="L22528">
        <v>1</v>
      </c>
      <c r="M22528">
        <v>0</v>
      </c>
      <c r="N22528">
        <v>0</v>
      </c>
    </row>
    <row r="22529" spans="1:14" x14ac:dyDescent="0.55000000000000004">
      <c r="A22529" s="1" t="s">
        <v>712</v>
      </c>
      <c r="B22529" s="1" t="s">
        <v>147</v>
      </c>
      <c r="C22529" s="1" t="s">
        <v>148</v>
      </c>
      <c r="D22529" s="1" t="s">
        <v>8</v>
      </c>
      <c r="E22529" s="1" t="s">
        <v>107</v>
      </c>
      <c r="F22529" s="1" t="s">
        <v>84</v>
      </c>
      <c r="G22529">
        <v>0</v>
      </c>
      <c r="H22529">
        <v>0</v>
      </c>
      <c r="I22529">
        <v>0</v>
      </c>
      <c r="J22529">
        <v>0</v>
      </c>
      <c r="K22529">
        <v>0</v>
      </c>
      <c r="L22529">
        <v>0</v>
      </c>
      <c r="M22529">
        <v>0</v>
      </c>
      <c r="N22529">
        <v>0</v>
      </c>
    </row>
    <row r="22530" spans="1:14" x14ac:dyDescent="0.55000000000000004">
      <c r="A22530" s="1" t="s">
        <v>365</v>
      </c>
      <c r="B22530" s="1" t="s">
        <v>120</v>
      </c>
      <c r="C22530" s="1" t="s">
        <v>206</v>
      </c>
      <c r="D22530" s="1" t="s">
        <v>8</v>
      </c>
      <c r="E22530" s="1" t="s">
        <v>107</v>
      </c>
      <c r="F22530" s="1" t="s">
        <v>83</v>
      </c>
      <c r="G22530">
        <v>1813</v>
      </c>
      <c r="H22530">
        <v>0</v>
      </c>
      <c r="I22530">
        <v>0</v>
      </c>
      <c r="J22530">
        <v>0</v>
      </c>
      <c r="K22530">
        <v>0</v>
      </c>
      <c r="L22530">
        <v>0</v>
      </c>
      <c r="M22530">
        <v>0</v>
      </c>
      <c r="N22530">
        <v>0</v>
      </c>
    </row>
    <row r="22531" spans="1:14" x14ac:dyDescent="0.55000000000000004">
      <c r="A22531" s="1" t="s">
        <v>754</v>
      </c>
      <c r="B22531" s="1" t="s">
        <v>147</v>
      </c>
      <c r="C22531" s="1" t="s">
        <v>259</v>
      </c>
      <c r="D22531" s="1" t="s">
        <v>8</v>
      </c>
      <c r="E22531" s="1" t="s">
        <v>107</v>
      </c>
      <c r="F22531" s="1" t="s">
        <v>84</v>
      </c>
      <c r="G22531">
        <v>330</v>
      </c>
      <c r="H22531">
        <v>0</v>
      </c>
      <c r="I22531">
        <v>0</v>
      </c>
      <c r="J22531">
        <v>0</v>
      </c>
      <c r="K22531">
        <v>0</v>
      </c>
      <c r="L22531">
        <v>0</v>
      </c>
      <c r="M22531">
        <v>0</v>
      </c>
      <c r="N22531">
        <v>0</v>
      </c>
    </row>
    <row r="22532" spans="1:14" x14ac:dyDescent="0.55000000000000004">
      <c r="A22532" s="1" t="s">
        <v>278</v>
      </c>
      <c r="B22532" s="1" t="s">
        <v>105</v>
      </c>
      <c r="C22532" s="1" t="s">
        <v>163</v>
      </c>
      <c r="D22532" s="1" t="s">
        <v>2</v>
      </c>
      <c r="E22532" s="1" t="s">
        <v>107</v>
      </c>
      <c r="F22532" s="1" t="s">
        <v>84</v>
      </c>
      <c r="G22532">
        <v>26</v>
      </c>
      <c r="H22532">
        <v>26</v>
      </c>
      <c r="I22532">
        <v>6</v>
      </c>
      <c r="J22532">
        <v>9</v>
      </c>
      <c r="K22532">
        <v>4</v>
      </c>
      <c r="L22532">
        <v>8</v>
      </c>
      <c r="M22532">
        <v>0</v>
      </c>
      <c r="N22532">
        <v>0</v>
      </c>
    </row>
    <row r="22533" spans="1:14" x14ac:dyDescent="0.55000000000000004">
      <c r="A22533" s="1" t="s">
        <v>283</v>
      </c>
      <c r="B22533" s="1" t="s">
        <v>110</v>
      </c>
      <c r="C22533" s="1" t="s">
        <v>133</v>
      </c>
      <c r="D22533" s="1" t="s">
        <v>8</v>
      </c>
      <c r="E22533" s="1" t="s">
        <v>107</v>
      </c>
      <c r="F22533" s="1" t="s">
        <v>85</v>
      </c>
      <c r="G22533">
        <v>1154</v>
      </c>
      <c r="H22533">
        <v>1154</v>
      </c>
      <c r="I22533">
        <v>132</v>
      </c>
      <c r="J22533">
        <v>499</v>
      </c>
      <c r="K22533">
        <v>164</v>
      </c>
      <c r="L22533">
        <v>359</v>
      </c>
      <c r="M22533">
        <v>0</v>
      </c>
      <c r="N22533">
        <v>0</v>
      </c>
    </row>
    <row r="22534" spans="1:14" x14ac:dyDescent="0.55000000000000004">
      <c r="A22534" s="1" t="s">
        <v>365</v>
      </c>
      <c r="B22534" s="1" t="s">
        <v>172</v>
      </c>
      <c r="C22534" s="1" t="s">
        <v>173</v>
      </c>
      <c r="D22534" s="1" t="s">
        <v>8</v>
      </c>
      <c r="E22534" s="1" t="s">
        <v>107</v>
      </c>
      <c r="F22534" s="1" t="s">
        <v>84</v>
      </c>
      <c r="G22534">
        <v>381</v>
      </c>
      <c r="H22534">
        <v>44</v>
      </c>
      <c r="I22534">
        <v>0</v>
      </c>
      <c r="J22534">
        <v>0</v>
      </c>
      <c r="K22534">
        <v>0</v>
      </c>
      <c r="L22534">
        <v>0</v>
      </c>
      <c r="M22534">
        <v>0</v>
      </c>
      <c r="N22534">
        <v>0</v>
      </c>
    </row>
    <row r="22535" spans="1:14" x14ac:dyDescent="0.55000000000000004">
      <c r="A22535" s="1" t="s">
        <v>671</v>
      </c>
      <c r="B22535" s="1" t="s">
        <v>114</v>
      </c>
      <c r="C22535" s="1" t="s">
        <v>115</v>
      </c>
      <c r="D22535" s="1" t="s">
        <v>8</v>
      </c>
      <c r="E22535" s="1" t="s">
        <v>107</v>
      </c>
      <c r="F22535" s="1" t="s">
        <v>84</v>
      </c>
      <c r="G22535">
        <v>2539</v>
      </c>
      <c r="H22535">
        <v>0</v>
      </c>
      <c r="I22535">
        <v>0</v>
      </c>
      <c r="J22535">
        <v>0</v>
      </c>
      <c r="K22535">
        <v>0</v>
      </c>
      <c r="L22535">
        <v>0</v>
      </c>
      <c r="M22535">
        <v>0</v>
      </c>
      <c r="N22535">
        <v>0</v>
      </c>
    </row>
    <row r="22536" spans="1:14" x14ac:dyDescent="0.55000000000000004">
      <c r="A22536" s="1" t="s">
        <v>415</v>
      </c>
      <c r="B22536" s="1" t="s">
        <v>114</v>
      </c>
      <c r="C22536" s="1" t="s">
        <v>208</v>
      </c>
      <c r="D22536" s="1" t="s">
        <v>8</v>
      </c>
      <c r="E22536" s="1" t="s">
        <v>107</v>
      </c>
      <c r="F22536" s="1" t="s">
        <v>84</v>
      </c>
      <c r="G22536">
        <v>2193</v>
      </c>
      <c r="H22536">
        <v>150</v>
      </c>
      <c r="I22536">
        <v>31</v>
      </c>
      <c r="J22536">
        <v>48</v>
      </c>
      <c r="K22536">
        <v>32</v>
      </c>
      <c r="L22536">
        <v>39</v>
      </c>
      <c r="M22536">
        <v>0</v>
      </c>
      <c r="N22536">
        <v>0</v>
      </c>
    </row>
    <row r="22537" spans="1:14" x14ac:dyDescent="0.55000000000000004">
      <c r="A22537" s="1" t="s">
        <v>415</v>
      </c>
      <c r="B22537" s="1" t="s">
        <v>149</v>
      </c>
      <c r="C22537" s="1" t="s">
        <v>150</v>
      </c>
      <c r="D22537" s="1" t="s">
        <v>8</v>
      </c>
      <c r="E22537" s="1" t="s">
        <v>107</v>
      </c>
      <c r="F22537" s="1" t="s">
        <v>84</v>
      </c>
      <c r="G22537">
        <v>3418</v>
      </c>
      <c r="H22537">
        <v>3418</v>
      </c>
      <c r="I22537">
        <v>766</v>
      </c>
      <c r="J22537">
        <v>1048</v>
      </c>
      <c r="K22537">
        <v>809</v>
      </c>
      <c r="L22537">
        <v>795</v>
      </c>
      <c r="M22537">
        <v>0</v>
      </c>
      <c r="N22537">
        <v>0</v>
      </c>
    </row>
    <row r="22538" spans="1:14" x14ac:dyDescent="0.55000000000000004">
      <c r="A22538" s="1" t="s">
        <v>280</v>
      </c>
      <c r="B22538" s="1" t="s">
        <v>114</v>
      </c>
      <c r="C22538" s="1" t="s">
        <v>249</v>
      </c>
      <c r="D22538" s="1" t="s">
        <v>8</v>
      </c>
      <c r="E22538" s="1" t="s">
        <v>107</v>
      </c>
      <c r="F22538" s="1" t="s">
        <v>84</v>
      </c>
      <c r="G22538">
        <v>1630</v>
      </c>
      <c r="H22538">
        <v>162</v>
      </c>
      <c r="I22538">
        <v>31</v>
      </c>
      <c r="J22538">
        <v>49</v>
      </c>
      <c r="K22538">
        <v>33</v>
      </c>
      <c r="L22538">
        <v>48</v>
      </c>
      <c r="M22538">
        <v>0</v>
      </c>
      <c r="N22538">
        <v>0</v>
      </c>
    </row>
    <row r="22539" spans="1:14" x14ac:dyDescent="0.55000000000000004">
      <c r="A22539" s="1" t="s">
        <v>691</v>
      </c>
      <c r="B22539" s="1" t="s">
        <v>110</v>
      </c>
      <c r="C22539" s="1" t="s">
        <v>111</v>
      </c>
      <c r="D22539" s="1" t="s">
        <v>8</v>
      </c>
      <c r="E22539" s="1" t="s">
        <v>107</v>
      </c>
      <c r="F22539" s="1" t="s">
        <v>84</v>
      </c>
      <c r="G22539">
        <v>1328</v>
      </c>
      <c r="H22539">
        <v>0</v>
      </c>
      <c r="I22539">
        <v>0</v>
      </c>
      <c r="J22539">
        <v>0</v>
      </c>
      <c r="K22539">
        <v>0</v>
      </c>
      <c r="L22539">
        <v>0</v>
      </c>
      <c r="M22539">
        <v>0</v>
      </c>
      <c r="N22539">
        <v>0</v>
      </c>
    </row>
    <row r="22540" spans="1:14" x14ac:dyDescent="0.55000000000000004">
      <c r="A22540" s="1" t="s">
        <v>106</v>
      </c>
      <c r="B22540" s="1" t="s">
        <v>120</v>
      </c>
      <c r="C22540" s="1" t="s">
        <v>121</v>
      </c>
      <c r="D22540" s="1" t="s">
        <v>8</v>
      </c>
      <c r="E22540" s="1" t="s">
        <v>107</v>
      </c>
      <c r="F22540" s="1" t="s">
        <v>88</v>
      </c>
      <c r="G22540">
        <v>20</v>
      </c>
      <c r="H22540">
        <v>20</v>
      </c>
      <c r="I22540">
        <v>2</v>
      </c>
      <c r="J22540">
        <v>4</v>
      </c>
      <c r="K22540">
        <v>2</v>
      </c>
      <c r="L22540">
        <v>4</v>
      </c>
      <c r="M22540">
        <v>0</v>
      </c>
      <c r="N22540">
        <v>0</v>
      </c>
    </row>
    <row r="22541" spans="1:14" x14ac:dyDescent="0.55000000000000004">
      <c r="A22541" s="1" t="s">
        <v>283</v>
      </c>
      <c r="B22541" s="1" t="s">
        <v>114</v>
      </c>
      <c r="C22541" s="1" t="s">
        <v>342</v>
      </c>
      <c r="D22541" s="1" t="s">
        <v>8</v>
      </c>
      <c r="E22541" s="1" t="s">
        <v>107</v>
      </c>
      <c r="F22541" s="1" t="s">
        <v>84</v>
      </c>
      <c r="G22541">
        <v>1982</v>
      </c>
      <c r="H22541">
        <v>466</v>
      </c>
      <c r="I22541">
        <v>85</v>
      </c>
      <c r="J22541">
        <v>144</v>
      </c>
      <c r="K22541">
        <v>92</v>
      </c>
      <c r="L22541">
        <v>144</v>
      </c>
      <c r="M22541">
        <v>0</v>
      </c>
      <c r="N22541">
        <v>0</v>
      </c>
    </row>
    <row r="22542" spans="1:14" x14ac:dyDescent="0.55000000000000004">
      <c r="A22542" s="1" t="s">
        <v>106</v>
      </c>
      <c r="B22542" s="1" t="s">
        <v>105</v>
      </c>
      <c r="C22542" s="1" t="s">
        <v>163</v>
      </c>
      <c r="D22542" s="1" t="s">
        <v>8</v>
      </c>
      <c r="E22542" s="1" t="s">
        <v>107</v>
      </c>
      <c r="F22542" s="1" t="s">
        <v>84</v>
      </c>
      <c r="G22542">
        <v>1625</v>
      </c>
      <c r="H22542">
        <v>440</v>
      </c>
      <c r="I22542">
        <v>91</v>
      </c>
      <c r="J22542">
        <v>137</v>
      </c>
      <c r="K22542">
        <v>100</v>
      </c>
      <c r="L22542">
        <v>112</v>
      </c>
      <c r="M22542">
        <v>0</v>
      </c>
      <c r="N22542">
        <v>0</v>
      </c>
    </row>
    <row r="22543" spans="1:14" x14ac:dyDescent="0.55000000000000004">
      <c r="A22543" s="1" t="s">
        <v>106</v>
      </c>
      <c r="B22543" s="1" t="s">
        <v>114</v>
      </c>
      <c r="C22543" s="1" t="s">
        <v>116</v>
      </c>
      <c r="D22543" s="1" t="s">
        <v>8</v>
      </c>
      <c r="E22543" s="1" t="s">
        <v>107</v>
      </c>
      <c r="F22543" s="1" t="s">
        <v>84</v>
      </c>
      <c r="G22543">
        <v>6898</v>
      </c>
      <c r="H22543">
        <v>1577</v>
      </c>
      <c r="I22543">
        <v>299</v>
      </c>
      <c r="J22543">
        <v>500</v>
      </c>
      <c r="K22543">
        <v>335</v>
      </c>
      <c r="L22543">
        <v>443</v>
      </c>
      <c r="M22543">
        <v>0</v>
      </c>
      <c r="N22543">
        <v>0</v>
      </c>
    </row>
    <row r="22544" spans="1:14" x14ac:dyDescent="0.55000000000000004">
      <c r="A22544" s="1" t="s">
        <v>671</v>
      </c>
      <c r="B22544" s="1" t="s">
        <v>110</v>
      </c>
      <c r="C22544" s="1" t="s">
        <v>111</v>
      </c>
      <c r="D22544" s="1" t="s">
        <v>8</v>
      </c>
      <c r="E22544" s="1" t="s">
        <v>107</v>
      </c>
      <c r="F22544" s="1" t="s">
        <v>84</v>
      </c>
      <c r="G22544">
        <v>12</v>
      </c>
      <c r="H22544">
        <v>0</v>
      </c>
      <c r="I22544">
        <v>0</v>
      </c>
      <c r="J22544">
        <v>0</v>
      </c>
      <c r="K22544">
        <v>0</v>
      </c>
      <c r="L22544">
        <v>0</v>
      </c>
      <c r="M22544">
        <v>0</v>
      </c>
      <c r="N22544">
        <v>0</v>
      </c>
    </row>
    <row r="22545" spans="1:14" x14ac:dyDescent="0.55000000000000004">
      <c r="A22545" s="1" t="s">
        <v>671</v>
      </c>
      <c r="B22545" s="1" t="s">
        <v>118</v>
      </c>
      <c r="C22545" s="1" t="s">
        <v>119</v>
      </c>
      <c r="D22545" s="1" t="s">
        <v>8</v>
      </c>
      <c r="E22545" s="1" t="s">
        <v>107</v>
      </c>
      <c r="F22545" s="1" t="s">
        <v>84</v>
      </c>
      <c r="G22545">
        <v>1133</v>
      </c>
      <c r="H22545">
        <v>1133</v>
      </c>
      <c r="I22545">
        <v>265</v>
      </c>
      <c r="J22545">
        <v>273</v>
      </c>
      <c r="K22545">
        <v>301</v>
      </c>
      <c r="L22545">
        <v>294</v>
      </c>
      <c r="M22545">
        <v>0</v>
      </c>
      <c r="N22545">
        <v>0</v>
      </c>
    </row>
    <row r="22546" spans="1:14" x14ac:dyDescent="0.55000000000000004">
      <c r="A22546" s="1" t="s">
        <v>737</v>
      </c>
      <c r="B22546" s="1" t="s">
        <v>114</v>
      </c>
      <c r="C22546" s="1" t="s">
        <v>115</v>
      </c>
      <c r="D22546" s="1" t="s">
        <v>8</v>
      </c>
      <c r="E22546" s="1" t="s">
        <v>107</v>
      </c>
      <c r="F22546" s="1" t="s">
        <v>85</v>
      </c>
      <c r="G22546">
        <v>70</v>
      </c>
      <c r="H22546">
        <v>70</v>
      </c>
      <c r="I22546">
        <v>45</v>
      </c>
      <c r="J22546">
        <v>0</v>
      </c>
      <c r="K22546">
        <v>25</v>
      </c>
      <c r="L22546">
        <v>0</v>
      </c>
      <c r="M22546">
        <v>0</v>
      </c>
      <c r="N22546">
        <v>0</v>
      </c>
    </row>
    <row r="22547" spans="1:14" x14ac:dyDescent="0.55000000000000004">
      <c r="A22547" s="1" t="s">
        <v>671</v>
      </c>
      <c r="B22547" s="1" t="s">
        <v>114</v>
      </c>
      <c r="C22547" s="1" t="s">
        <v>115</v>
      </c>
      <c r="D22547" s="1" t="s">
        <v>8</v>
      </c>
      <c r="E22547" s="1" t="s">
        <v>107</v>
      </c>
      <c r="F22547" s="1" t="s">
        <v>84</v>
      </c>
      <c r="G22547">
        <v>10498</v>
      </c>
      <c r="H22547">
        <v>1909</v>
      </c>
      <c r="I22547">
        <v>367</v>
      </c>
      <c r="J22547">
        <v>635</v>
      </c>
      <c r="K22547">
        <v>382</v>
      </c>
      <c r="L22547">
        <v>525</v>
      </c>
      <c r="M22547">
        <v>0</v>
      </c>
      <c r="N22547">
        <v>0</v>
      </c>
    </row>
    <row r="22548" spans="1:14" x14ac:dyDescent="0.55000000000000004">
      <c r="A22548" s="1" t="s">
        <v>671</v>
      </c>
      <c r="B22548" s="1" t="s">
        <v>114</v>
      </c>
      <c r="C22548" s="1" t="s">
        <v>116</v>
      </c>
      <c r="D22548" s="1" t="s">
        <v>8</v>
      </c>
      <c r="E22548" s="1" t="s">
        <v>107</v>
      </c>
      <c r="F22548" s="1" t="s">
        <v>84</v>
      </c>
      <c r="G22548">
        <v>4860</v>
      </c>
      <c r="H22548">
        <v>0</v>
      </c>
      <c r="I22548">
        <v>0</v>
      </c>
      <c r="J22548">
        <v>0</v>
      </c>
      <c r="K22548">
        <v>0</v>
      </c>
      <c r="L22548">
        <v>0</v>
      </c>
      <c r="M22548">
        <v>0</v>
      </c>
      <c r="N22548">
        <v>0</v>
      </c>
    </row>
    <row r="22549" spans="1:14" x14ac:dyDescent="0.55000000000000004">
      <c r="A22549" s="1" t="s">
        <v>278</v>
      </c>
      <c r="B22549" s="1" t="s">
        <v>120</v>
      </c>
      <c r="C22549" s="1" t="s">
        <v>121</v>
      </c>
      <c r="D22549" s="1" t="s">
        <v>8</v>
      </c>
      <c r="E22549" s="1" t="s">
        <v>107</v>
      </c>
      <c r="F22549" s="1" t="s">
        <v>86</v>
      </c>
      <c r="G22549">
        <v>8567</v>
      </c>
      <c r="H22549">
        <v>1898</v>
      </c>
      <c r="I22549">
        <v>949</v>
      </c>
      <c r="J22549">
        <v>0</v>
      </c>
      <c r="K22549">
        <v>949</v>
      </c>
      <c r="L22549">
        <v>0</v>
      </c>
      <c r="M22549">
        <v>0</v>
      </c>
      <c r="N22549">
        <v>0</v>
      </c>
    </row>
    <row r="22550" spans="1:14" x14ac:dyDescent="0.55000000000000004">
      <c r="A22550" s="1" t="s">
        <v>278</v>
      </c>
      <c r="B22550" s="1" t="s">
        <v>145</v>
      </c>
      <c r="C22550" s="1" t="s">
        <v>146</v>
      </c>
      <c r="D22550" s="1" t="s">
        <v>8</v>
      </c>
      <c r="E22550" s="1" t="s">
        <v>107</v>
      </c>
      <c r="F22550" s="1" t="s">
        <v>84</v>
      </c>
      <c r="G22550">
        <v>12695</v>
      </c>
      <c r="H22550">
        <v>3149</v>
      </c>
      <c r="I22550">
        <v>1067</v>
      </c>
      <c r="J22550">
        <v>0</v>
      </c>
      <c r="K22550">
        <v>593</v>
      </c>
      <c r="L22550">
        <v>0</v>
      </c>
      <c r="M22550">
        <v>0</v>
      </c>
      <c r="N22550">
        <v>0</v>
      </c>
    </row>
    <row r="22551" spans="1:14" x14ac:dyDescent="0.55000000000000004">
      <c r="A22551" s="1" t="s">
        <v>106</v>
      </c>
      <c r="B22551" s="1" t="s">
        <v>105</v>
      </c>
      <c r="C22551" s="1" t="s">
        <v>105</v>
      </c>
      <c r="D22551" s="1" t="s">
        <v>8</v>
      </c>
      <c r="E22551" s="1" t="s">
        <v>107</v>
      </c>
      <c r="F22551" s="1" t="s">
        <v>84</v>
      </c>
      <c r="G22551">
        <v>3597</v>
      </c>
      <c r="H22551">
        <v>0</v>
      </c>
      <c r="I22551">
        <v>0</v>
      </c>
      <c r="J22551">
        <v>0</v>
      </c>
      <c r="K22551">
        <v>0</v>
      </c>
      <c r="L22551">
        <v>0</v>
      </c>
      <c r="M22551">
        <v>0</v>
      </c>
      <c r="N22551">
        <v>0</v>
      </c>
    </row>
    <row r="22552" spans="1:14" x14ac:dyDescent="0.55000000000000004">
      <c r="A22552" s="1" t="s">
        <v>712</v>
      </c>
      <c r="B22552" s="1" t="s">
        <v>105</v>
      </c>
      <c r="C22552" s="1" t="s">
        <v>230</v>
      </c>
      <c r="D22552" s="1" t="s">
        <v>8</v>
      </c>
      <c r="E22552" s="1" t="s">
        <v>107</v>
      </c>
      <c r="F22552" s="1" t="s">
        <v>84</v>
      </c>
      <c r="G22552">
        <v>698</v>
      </c>
      <c r="H22552">
        <v>6</v>
      </c>
      <c r="I22552">
        <v>0</v>
      </c>
      <c r="J22552">
        <v>3</v>
      </c>
      <c r="K22552">
        <v>2</v>
      </c>
      <c r="L22552">
        <v>1</v>
      </c>
      <c r="M22552">
        <v>0</v>
      </c>
      <c r="N22552">
        <v>0</v>
      </c>
    </row>
    <row r="22553" spans="1:14" x14ac:dyDescent="0.55000000000000004">
      <c r="A22553" s="1" t="s">
        <v>365</v>
      </c>
      <c r="B22553" s="1" t="s">
        <v>130</v>
      </c>
      <c r="C22553" s="1" t="s">
        <v>131</v>
      </c>
      <c r="D22553" s="1" t="s">
        <v>2</v>
      </c>
      <c r="E22553" s="1" t="s">
        <v>107</v>
      </c>
      <c r="F22553" s="1" t="s">
        <v>84</v>
      </c>
      <c r="G22553">
        <v>116</v>
      </c>
      <c r="H22553">
        <v>0</v>
      </c>
      <c r="I22553">
        <v>0</v>
      </c>
      <c r="J22553">
        <v>0</v>
      </c>
      <c r="K22553">
        <v>0</v>
      </c>
      <c r="L22553">
        <v>0</v>
      </c>
      <c r="M22553">
        <v>0</v>
      </c>
      <c r="N22553">
        <v>0</v>
      </c>
    </row>
    <row r="22554" spans="1:14" x14ac:dyDescent="0.55000000000000004">
      <c r="A22554" s="1" t="s">
        <v>106</v>
      </c>
      <c r="B22554" s="1" t="s">
        <v>105</v>
      </c>
      <c r="C22554" s="1" t="s">
        <v>164</v>
      </c>
      <c r="D22554" s="1" t="s">
        <v>8</v>
      </c>
      <c r="E22554" s="1" t="s">
        <v>107</v>
      </c>
      <c r="F22554" s="1" t="s">
        <v>84</v>
      </c>
      <c r="G22554">
        <v>10</v>
      </c>
      <c r="H22554">
        <v>0</v>
      </c>
      <c r="I22554">
        <v>0</v>
      </c>
      <c r="J22554">
        <v>0</v>
      </c>
      <c r="K22554">
        <v>0</v>
      </c>
      <c r="L22554">
        <v>0</v>
      </c>
      <c r="M22554">
        <v>0</v>
      </c>
      <c r="N22554">
        <v>0</v>
      </c>
    </row>
    <row r="22555" spans="1:14" x14ac:dyDescent="0.55000000000000004">
      <c r="A22555" s="1" t="s">
        <v>754</v>
      </c>
      <c r="B22555" s="1" t="s">
        <v>114</v>
      </c>
      <c r="C22555" s="1" t="s">
        <v>249</v>
      </c>
      <c r="D22555" s="1" t="s">
        <v>8</v>
      </c>
      <c r="E22555" s="1" t="s">
        <v>107</v>
      </c>
      <c r="F22555" s="1" t="s">
        <v>84</v>
      </c>
      <c r="G22555">
        <v>0</v>
      </c>
      <c r="H22555">
        <v>0</v>
      </c>
      <c r="I22555">
        <v>0</v>
      </c>
      <c r="J22555">
        <v>0</v>
      </c>
      <c r="K22555">
        <v>0</v>
      </c>
      <c r="L22555">
        <v>0</v>
      </c>
      <c r="M22555">
        <v>0</v>
      </c>
      <c r="N22555">
        <v>0</v>
      </c>
    </row>
    <row r="22556" spans="1:14" x14ac:dyDescent="0.55000000000000004">
      <c r="A22556" s="1" t="s">
        <v>691</v>
      </c>
      <c r="B22556" s="1" t="s">
        <v>114</v>
      </c>
      <c r="C22556" s="1" t="s">
        <v>115</v>
      </c>
      <c r="D22556" s="1" t="s">
        <v>8</v>
      </c>
      <c r="E22556" s="1" t="s">
        <v>107</v>
      </c>
      <c r="F22556" s="1" t="s">
        <v>88</v>
      </c>
      <c r="G22556">
        <v>25</v>
      </c>
      <c r="H22556">
        <v>25</v>
      </c>
      <c r="I22556">
        <v>0</v>
      </c>
      <c r="J22556">
        <v>22</v>
      </c>
      <c r="K22556">
        <v>0</v>
      </c>
      <c r="L22556">
        <v>3</v>
      </c>
      <c r="M22556">
        <v>0</v>
      </c>
      <c r="N22556">
        <v>0</v>
      </c>
    </row>
    <row r="22557" spans="1:14" x14ac:dyDescent="0.55000000000000004">
      <c r="A22557" s="1" t="s">
        <v>712</v>
      </c>
      <c r="B22557" s="1" t="s">
        <v>149</v>
      </c>
      <c r="C22557" s="1" t="s">
        <v>150</v>
      </c>
      <c r="D22557" s="1" t="s">
        <v>8</v>
      </c>
      <c r="E22557" s="1" t="s">
        <v>107</v>
      </c>
      <c r="F22557" s="1" t="s">
        <v>84</v>
      </c>
      <c r="G22557">
        <v>3502</v>
      </c>
      <c r="H22557">
        <v>0</v>
      </c>
      <c r="I22557">
        <v>0</v>
      </c>
      <c r="J22557">
        <v>0</v>
      </c>
      <c r="K22557">
        <v>0</v>
      </c>
      <c r="L22557">
        <v>0</v>
      </c>
      <c r="M22557">
        <v>0</v>
      </c>
      <c r="N22557">
        <v>0</v>
      </c>
    </row>
    <row r="22558" spans="1:14" x14ac:dyDescent="0.55000000000000004">
      <c r="A22558" s="1" t="s">
        <v>671</v>
      </c>
      <c r="B22558" s="1" t="s">
        <v>120</v>
      </c>
      <c r="C22558" s="1" t="s">
        <v>121</v>
      </c>
      <c r="D22558" s="1" t="s">
        <v>8</v>
      </c>
      <c r="E22558" s="1" t="s">
        <v>107</v>
      </c>
      <c r="F22558" s="1" t="s">
        <v>84</v>
      </c>
      <c r="G22558">
        <v>500</v>
      </c>
      <c r="H22558">
        <v>500</v>
      </c>
      <c r="I22558">
        <v>22</v>
      </c>
      <c r="J22558">
        <v>380</v>
      </c>
      <c r="K22558">
        <v>2</v>
      </c>
      <c r="L22558">
        <v>96</v>
      </c>
      <c r="M22558">
        <v>0</v>
      </c>
      <c r="N22558">
        <v>0</v>
      </c>
    </row>
    <row r="22559" spans="1:14" x14ac:dyDescent="0.55000000000000004">
      <c r="A22559" s="1" t="s">
        <v>712</v>
      </c>
      <c r="B22559" s="1" t="s">
        <v>172</v>
      </c>
      <c r="C22559" s="1" t="s">
        <v>173</v>
      </c>
      <c r="D22559" s="1" t="s">
        <v>8</v>
      </c>
      <c r="E22559" s="1" t="s">
        <v>107</v>
      </c>
      <c r="F22559" s="1" t="s">
        <v>84</v>
      </c>
      <c r="G22559">
        <v>238</v>
      </c>
      <c r="H22559">
        <v>0</v>
      </c>
      <c r="I22559">
        <v>0</v>
      </c>
      <c r="J22559">
        <v>0</v>
      </c>
      <c r="K22559">
        <v>0</v>
      </c>
      <c r="L22559">
        <v>0</v>
      </c>
      <c r="M22559">
        <v>0</v>
      </c>
      <c r="N22559">
        <v>0</v>
      </c>
    </row>
    <row r="22560" spans="1:14" x14ac:dyDescent="0.55000000000000004">
      <c r="A22560" s="1" t="s">
        <v>365</v>
      </c>
      <c r="B22560" s="1" t="s">
        <v>136</v>
      </c>
      <c r="C22560" s="1" t="s">
        <v>288</v>
      </c>
      <c r="D22560" s="1" t="s">
        <v>8</v>
      </c>
      <c r="E22560" s="1" t="s">
        <v>107</v>
      </c>
      <c r="F22560" s="1" t="s">
        <v>84</v>
      </c>
      <c r="G22560">
        <v>576</v>
      </c>
      <c r="H22560">
        <v>576</v>
      </c>
      <c r="I22560">
        <v>144</v>
      </c>
      <c r="J22560">
        <v>144</v>
      </c>
      <c r="K22560">
        <v>144</v>
      </c>
      <c r="L22560">
        <v>144</v>
      </c>
      <c r="M22560">
        <v>0</v>
      </c>
      <c r="N22560">
        <v>0</v>
      </c>
    </row>
    <row r="22561" spans="1:14" x14ac:dyDescent="0.55000000000000004">
      <c r="A22561" s="1" t="s">
        <v>737</v>
      </c>
      <c r="B22561" s="1" t="s">
        <v>114</v>
      </c>
      <c r="C22561" s="1" t="s">
        <v>180</v>
      </c>
      <c r="D22561" s="1" t="s">
        <v>8</v>
      </c>
      <c r="E22561" s="1" t="s">
        <v>107</v>
      </c>
      <c r="F22561" s="1" t="s">
        <v>84</v>
      </c>
      <c r="G22561">
        <v>2850</v>
      </c>
      <c r="H22561">
        <v>2850</v>
      </c>
      <c r="I22561">
        <v>0</v>
      </c>
      <c r="J22561">
        <v>0</v>
      </c>
      <c r="K22561">
        <v>0</v>
      </c>
      <c r="L22561">
        <v>0</v>
      </c>
      <c r="M22561">
        <v>0</v>
      </c>
      <c r="N22561">
        <v>0</v>
      </c>
    </row>
    <row r="22562" spans="1:14" x14ac:dyDescent="0.55000000000000004">
      <c r="A22562" s="1" t="s">
        <v>365</v>
      </c>
      <c r="B22562" s="1" t="s">
        <v>114</v>
      </c>
      <c r="C22562" s="1" t="s">
        <v>126</v>
      </c>
      <c r="D22562" s="1" t="s">
        <v>8</v>
      </c>
      <c r="E22562" s="1" t="s">
        <v>107</v>
      </c>
      <c r="F22562" s="1" t="s">
        <v>84</v>
      </c>
      <c r="G22562">
        <v>651</v>
      </c>
      <c r="H22562">
        <v>651</v>
      </c>
      <c r="I22562">
        <v>92</v>
      </c>
      <c r="J22562">
        <v>225</v>
      </c>
      <c r="K22562">
        <v>97</v>
      </c>
      <c r="L22562">
        <v>238</v>
      </c>
      <c r="M22562">
        <v>0</v>
      </c>
      <c r="N22562">
        <v>0</v>
      </c>
    </row>
    <row r="22563" spans="1:14" x14ac:dyDescent="0.55000000000000004">
      <c r="A22563" s="1" t="s">
        <v>106</v>
      </c>
      <c r="B22563" s="1" t="s">
        <v>114</v>
      </c>
      <c r="C22563" s="1" t="s">
        <v>115</v>
      </c>
      <c r="D22563" s="1" t="s">
        <v>8</v>
      </c>
      <c r="E22563" s="1" t="s">
        <v>107</v>
      </c>
      <c r="F22563" s="1" t="s">
        <v>86</v>
      </c>
      <c r="G22563">
        <v>10331</v>
      </c>
      <c r="H22563">
        <v>0</v>
      </c>
      <c r="I22563">
        <v>0</v>
      </c>
      <c r="J22563">
        <v>0</v>
      </c>
      <c r="K22563">
        <v>0</v>
      </c>
      <c r="L22563">
        <v>0</v>
      </c>
      <c r="M22563">
        <v>0</v>
      </c>
      <c r="N22563">
        <v>0</v>
      </c>
    </row>
    <row r="22564" spans="1:14" x14ac:dyDescent="0.55000000000000004">
      <c r="A22564" s="1" t="s">
        <v>283</v>
      </c>
      <c r="B22564" s="1" t="s">
        <v>120</v>
      </c>
      <c r="C22564" s="1" t="s">
        <v>121</v>
      </c>
      <c r="D22564" s="1" t="s">
        <v>8</v>
      </c>
      <c r="E22564" s="1" t="s">
        <v>107</v>
      </c>
      <c r="F22564" s="1" t="s">
        <v>84</v>
      </c>
      <c r="G22564">
        <v>2774</v>
      </c>
      <c r="H22564">
        <v>0</v>
      </c>
      <c r="I22564">
        <v>0</v>
      </c>
      <c r="J22564">
        <v>0</v>
      </c>
      <c r="K22564">
        <v>0</v>
      </c>
      <c r="L22564">
        <v>0</v>
      </c>
      <c r="M22564">
        <v>0</v>
      </c>
      <c r="N22564">
        <v>0</v>
      </c>
    </row>
    <row r="22565" spans="1:14" x14ac:dyDescent="0.55000000000000004">
      <c r="A22565" s="1" t="s">
        <v>106</v>
      </c>
      <c r="B22565" s="1" t="s">
        <v>105</v>
      </c>
      <c r="C22565" s="1" t="s">
        <v>105</v>
      </c>
      <c r="D22565" s="1" t="s">
        <v>8</v>
      </c>
      <c r="E22565" s="1" t="s">
        <v>107</v>
      </c>
      <c r="F22565" s="1" t="s">
        <v>84</v>
      </c>
      <c r="G22565">
        <v>1434</v>
      </c>
      <c r="H22565">
        <v>0</v>
      </c>
      <c r="I22565">
        <v>0</v>
      </c>
      <c r="J22565">
        <v>0</v>
      </c>
      <c r="K22565">
        <v>0</v>
      </c>
      <c r="L22565">
        <v>0</v>
      </c>
      <c r="M22565">
        <v>0</v>
      </c>
      <c r="N22565">
        <v>0</v>
      </c>
    </row>
    <row r="22566" spans="1:14" x14ac:dyDescent="0.55000000000000004">
      <c r="A22566" s="1" t="s">
        <v>712</v>
      </c>
      <c r="B22566" s="1" t="s">
        <v>120</v>
      </c>
      <c r="C22566" s="1" t="s">
        <v>205</v>
      </c>
      <c r="D22566" s="1" t="s">
        <v>8</v>
      </c>
      <c r="E22566" s="1" t="s">
        <v>107</v>
      </c>
      <c r="F22566" s="1" t="s">
        <v>84</v>
      </c>
      <c r="G22566">
        <v>642</v>
      </c>
      <c r="H22566">
        <v>343</v>
      </c>
      <c r="I22566">
        <v>62</v>
      </c>
      <c r="J22566">
        <v>113</v>
      </c>
      <c r="K22566">
        <v>65</v>
      </c>
      <c r="L22566">
        <v>103</v>
      </c>
      <c r="M22566">
        <v>0</v>
      </c>
      <c r="N22566">
        <v>0</v>
      </c>
    </row>
    <row r="22567" spans="1:14" x14ac:dyDescent="0.55000000000000004">
      <c r="A22567" s="1" t="s">
        <v>671</v>
      </c>
      <c r="B22567" s="1" t="s">
        <v>120</v>
      </c>
      <c r="C22567" s="1" t="s">
        <v>128</v>
      </c>
      <c r="D22567" s="1" t="s">
        <v>8</v>
      </c>
      <c r="E22567" s="1" t="s">
        <v>107</v>
      </c>
      <c r="F22567" s="1" t="s">
        <v>85</v>
      </c>
      <c r="G22567">
        <v>144</v>
      </c>
      <c r="H22567">
        <v>144</v>
      </c>
      <c r="I22567">
        <v>27</v>
      </c>
      <c r="J22567">
        <v>48</v>
      </c>
      <c r="K22567">
        <v>29</v>
      </c>
      <c r="L22567">
        <v>40</v>
      </c>
      <c r="M22567">
        <v>0</v>
      </c>
      <c r="N22567">
        <v>0</v>
      </c>
    </row>
    <row r="22568" spans="1:14" x14ac:dyDescent="0.55000000000000004">
      <c r="A22568" s="1" t="s">
        <v>754</v>
      </c>
      <c r="B22568" s="1" t="s">
        <v>120</v>
      </c>
      <c r="C22568" s="1" t="s">
        <v>128</v>
      </c>
      <c r="D22568" s="1" t="s">
        <v>8</v>
      </c>
      <c r="E22568" s="1" t="s">
        <v>107</v>
      </c>
      <c r="F22568" s="1" t="s">
        <v>84</v>
      </c>
      <c r="G22568">
        <v>7527</v>
      </c>
      <c r="H22568">
        <v>993</v>
      </c>
      <c r="I22568">
        <v>192</v>
      </c>
      <c r="J22568">
        <v>323</v>
      </c>
      <c r="K22568">
        <v>193</v>
      </c>
      <c r="L22568">
        <v>285</v>
      </c>
      <c r="M22568">
        <v>0</v>
      </c>
      <c r="N22568">
        <v>0</v>
      </c>
    </row>
    <row r="22569" spans="1:14" x14ac:dyDescent="0.55000000000000004">
      <c r="A22569" s="1" t="s">
        <v>278</v>
      </c>
      <c r="B22569" s="1" t="s">
        <v>120</v>
      </c>
      <c r="C22569" s="1" t="s">
        <v>128</v>
      </c>
      <c r="D22569" s="1" t="s">
        <v>8</v>
      </c>
      <c r="E22569" s="1" t="s">
        <v>107</v>
      </c>
      <c r="F22569" s="1" t="s">
        <v>83</v>
      </c>
      <c r="G22569">
        <v>1253</v>
      </c>
      <c r="H22569">
        <v>0</v>
      </c>
      <c r="I22569">
        <v>0</v>
      </c>
      <c r="J22569">
        <v>0</v>
      </c>
      <c r="K22569">
        <v>0</v>
      </c>
      <c r="L22569">
        <v>0</v>
      </c>
      <c r="M22569">
        <v>0</v>
      </c>
      <c r="N22569">
        <v>0</v>
      </c>
    </row>
    <row r="22570" spans="1:14" x14ac:dyDescent="0.55000000000000004">
      <c r="A22570" s="1" t="s">
        <v>754</v>
      </c>
      <c r="B22570" s="1" t="s">
        <v>114</v>
      </c>
      <c r="C22570" s="1" t="s">
        <v>115</v>
      </c>
      <c r="D22570" s="1" t="s">
        <v>8</v>
      </c>
      <c r="E22570" s="1" t="s">
        <v>107</v>
      </c>
      <c r="F22570" s="1" t="s">
        <v>84</v>
      </c>
      <c r="G22570">
        <v>6867</v>
      </c>
      <c r="H22570">
        <v>2325</v>
      </c>
      <c r="I22570">
        <v>453</v>
      </c>
      <c r="J22570">
        <v>667</v>
      </c>
      <c r="K22570">
        <v>449</v>
      </c>
      <c r="L22570">
        <v>757</v>
      </c>
      <c r="M22570">
        <v>0</v>
      </c>
      <c r="N22570">
        <v>0</v>
      </c>
    </row>
    <row r="22571" spans="1:14" x14ac:dyDescent="0.55000000000000004">
      <c r="A22571" s="1" t="s">
        <v>106</v>
      </c>
      <c r="B22571" s="1" t="s">
        <v>120</v>
      </c>
      <c r="C22571" s="1" t="s">
        <v>205</v>
      </c>
      <c r="D22571" s="1" t="s">
        <v>8</v>
      </c>
      <c r="E22571" s="1" t="s">
        <v>107</v>
      </c>
      <c r="F22571" s="1" t="s">
        <v>82</v>
      </c>
      <c r="G22571">
        <v>574</v>
      </c>
      <c r="H22571">
        <v>0</v>
      </c>
      <c r="I22571">
        <v>0</v>
      </c>
      <c r="J22571">
        <v>0</v>
      </c>
      <c r="K22571">
        <v>0</v>
      </c>
      <c r="L22571">
        <v>0</v>
      </c>
      <c r="M22571">
        <v>0</v>
      </c>
      <c r="N22571">
        <v>0</v>
      </c>
    </row>
    <row r="22572" spans="1:14" x14ac:dyDescent="0.55000000000000004">
      <c r="A22572" s="1" t="s">
        <v>278</v>
      </c>
      <c r="B22572" s="1" t="s">
        <v>114</v>
      </c>
      <c r="C22572" s="1" t="s">
        <v>126</v>
      </c>
      <c r="D22572" s="1" t="s">
        <v>8</v>
      </c>
      <c r="E22572" s="1" t="s">
        <v>107</v>
      </c>
      <c r="F22572" s="1" t="s">
        <v>84</v>
      </c>
      <c r="G22572">
        <v>1599</v>
      </c>
      <c r="H22572">
        <v>0</v>
      </c>
      <c r="I22572">
        <v>0</v>
      </c>
      <c r="J22572">
        <v>0</v>
      </c>
      <c r="K22572">
        <v>0</v>
      </c>
      <c r="L22572">
        <v>0</v>
      </c>
      <c r="M22572">
        <v>0</v>
      </c>
      <c r="N22572">
        <v>0</v>
      </c>
    </row>
    <row r="22573" spans="1:14" x14ac:dyDescent="0.55000000000000004">
      <c r="A22573" s="1" t="s">
        <v>278</v>
      </c>
      <c r="B22573" s="1" t="s">
        <v>114</v>
      </c>
      <c r="C22573" s="1" t="s">
        <v>126</v>
      </c>
      <c r="D22573" s="1" t="s">
        <v>8</v>
      </c>
      <c r="E22573" s="1" t="s">
        <v>107</v>
      </c>
      <c r="F22573" s="1" t="s">
        <v>84</v>
      </c>
      <c r="G22573">
        <v>1899</v>
      </c>
      <c r="H22573">
        <v>1099</v>
      </c>
      <c r="I22573">
        <v>352</v>
      </c>
      <c r="J22573">
        <v>0</v>
      </c>
      <c r="K22573">
        <v>253</v>
      </c>
      <c r="L22573">
        <v>0</v>
      </c>
      <c r="M22573">
        <v>0</v>
      </c>
      <c r="N22573">
        <v>0</v>
      </c>
    </row>
    <row r="22574" spans="1:14" x14ac:dyDescent="0.55000000000000004">
      <c r="A22574" s="1" t="s">
        <v>737</v>
      </c>
      <c r="B22574" s="1" t="s">
        <v>114</v>
      </c>
      <c r="C22574" s="1" t="s">
        <v>126</v>
      </c>
      <c r="D22574" s="1" t="s">
        <v>8</v>
      </c>
      <c r="E22574" s="1" t="s">
        <v>107</v>
      </c>
      <c r="F22574" s="1" t="s">
        <v>84</v>
      </c>
      <c r="G22574">
        <v>4147</v>
      </c>
      <c r="H22574">
        <v>1306</v>
      </c>
      <c r="I22574">
        <v>254</v>
      </c>
      <c r="J22574">
        <v>430</v>
      </c>
      <c r="K22574">
        <v>269</v>
      </c>
      <c r="L22574">
        <v>353</v>
      </c>
      <c r="M22574">
        <v>0</v>
      </c>
      <c r="N22574">
        <v>0</v>
      </c>
    </row>
    <row r="22575" spans="1:14" x14ac:dyDescent="0.55000000000000004">
      <c r="A22575" s="1" t="s">
        <v>278</v>
      </c>
      <c r="B22575" s="1" t="s">
        <v>114</v>
      </c>
      <c r="C22575" s="1" t="s">
        <v>202</v>
      </c>
      <c r="D22575" s="1" t="s">
        <v>8</v>
      </c>
      <c r="E22575" s="1" t="s">
        <v>107</v>
      </c>
      <c r="F22575" s="1" t="s">
        <v>84</v>
      </c>
      <c r="G22575">
        <v>25</v>
      </c>
      <c r="H22575">
        <v>0</v>
      </c>
      <c r="I22575">
        <v>0</v>
      </c>
      <c r="J22575">
        <v>0</v>
      </c>
      <c r="K22575">
        <v>0</v>
      </c>
      <c r="L22575">
        <v>0</v>
      </c>
      <c r="M22575">
        <v>0</v>
      </c>
      <c r="N22575">
        <v>0</v>
      </c>
    </row>
    <row r="22576" spans="1:14" x14ac:dyDescent="0.55000000000000004">
      <c r="A22576" s="1" t="s">
        <v>278</v>
      </c>
      <c r="B22576" s="1" t="s">
        <v>120</v>
      </c>
      <c r="C22576" s="1" t="s">
        <v>121</v>
      </c>
      <c r="D22576" s="1" t="s">
        <v>8</v>
      </c>
      <c r="E22576" s="1" t="s">
        <v>107</v>
      </c>
      <c r="F22576" s="1" t="s">
        <v>84</v>
      </c>
      <c r="G22576">
        <v>635</v>
      </c>
      <c r="H22576">
        <v>635</v>
      </c>
      <c r="I22576">
        <v>184</v>
      </c>
      <c r="J22576">
        <v>184</v>
      </c>
      <c r="K22576">
        <v>83</v>
      </c>
      <c r="L22576">
        <v>184</v>
      </c>
      <c r="M22576">
        <v>0</v>
      </c>
      <c r="N22576">
        <v>0</v>
      </c>
    </row>
    <row r="22577" spans="1:14" x14ac:dyDescent="0.55000000000000004">
      <c r="A22577" s="1" t="s">
        <v>691</v>
      </c>
      <c r="B22577" s="1" t="s">
        <v>117</v>
      </c>
      <c r="C22577" s="1" t="s">
        <v>117</v>
      </c>
      <c r="D22577" s="1" t="s">
        <v>8</v>
      </c>
      <c r="E22577" s="1" t="s">
        <v>107</v>
      </c>
      <c r="F22577" s="1" t="s">
        <v>84</v>
      </c>
      <c r="G22577">
        <v>277</v>
      </c>
      <c r="H22577">
        <v>277</v>
      </c>
      <c r="I22577">
        <v>63</v>
      </c>
      <c r="J22577">
        <v>102</v>
      </c>
      <c r="K22577">
        <v>61</v>
      </c>
      <c r="L22577">
        <v>51</v>
      </c>
      <c r="M22577">
        <v>0</v>
      </c>
      <c r="N22577">
        <v>0</v>
      </c>
    </row>
    <row r="22578" spans="1:14" x14ac:dyDescent="0.55000000000000004">
      <c r="A22578" s="1" t="s">
        <v>712</v>
      </c>
      <c r="B22578" s="1" t="s">
        <v>114</v>
      </c>
      <c r="C22578" s="1" t="s">
        <v>116</v>
      </c>
      <c r="D22578" s="1" t="s">
        <v>8</v>
      </c>
      <c r="E22578" s="1" t="s">
        <v>107</v>
      </c>
      <c r="F22578" s="1" t="s">
        <v>84</v>
      </c>
      <c r="G22578">
        <v>1950</v>
      </c>
      <c r="H22578">
        <v>0</v>
      </c>
      <c r="I22578">
        <v>0</v>
      </c>
      <c r="J22578">
        <v>0</v>
      </c>
      <c r="K22578">
        <v>0</v>
      </c>
      <c r="L22578">
        <v>0</v>
      </c>
      <c r="M22578">
        <v>0</v>
      </c>
      <c r="N22578">
        <v>0</v>
      </c>
    </row>
    <row r="22579" spans="1:14" x14ac:dyDescent="0.55000000000000004">
      <c r="A22579" s="1" t="s">
        <v>754</v>
      </c>
      <c r="B22579" s="1" t="s">
        <v>291</v>
      </c>
      <c r="C22579" s="1" t="s">
        <v>433</v>
      </c>
      <c r="D22579" s="1" t="s">
        <v>8</v>
      </c>
      <c r="E22579" s="1" t="s">
        <v>107</v>
      </c>
      <c r="F22579" s="1" t="s">
        <v>87</v>
      </c>
      <c r="G22579">
        <v>114</v>
      </c>
      <c r="H22579">
        <v>114</v>
      </c>
      <c r="I22579">
        <v>13</v>
      </c>
      <c r="J22579">
        <v>31</v>
      </c>
      <c r="K22579">
        <v>36</v>
      </c>
      <c r="L22579">
        <v>34</v>
      </c>
      <c r="M22579">
        <v>0</v>
      </c>
      <c r="N22579">
        <v>0</v>
      </c>
    </row>
    <row r="22580" spans="1:14" x14ac:dyDescent="0.55000000000000004">
      <c r="A22580" s="1" t="s">
        <v>278</v>
      </c>
      <c r="B22580" s="1" t="s">
        <v>105</v>
      </c>
      <c r="C22580" s="1" t="s">
        <v>105</v>
      </c>
      <c r="D22580" s="1" t="s">
        <v>2</v>
      </c>
      <c r="E22580" s="1" t="s">
        <v>107</v>
      </c>
      <c r="F22580" s="1" t="s">
        <v>83</v>
      </c>
      <c r="G22580">
        <v>262</v>
      </c>
      <c r="H22580">
        <v>0</v>
      </c>
      <c r="I22580">
        <v>0</v>
      </c>
      <c r="J22580">
        <v>0</v>
      </c>
      <c r="K22580">
        <v>0</v>
      </c>
      <c r="L22580">
        <v>0</v>
      </c>
      <c r="M22580">
        <v>0</v>
      </c>
      <c r="N22580">
        <v>0</v>
      </c>
    </row>
    <row r="22581" spans="1:14" x14ac:dyDescent="0.55000000000000004">
      <c r="A22581" s="1" t="s">
        <v>415</v>
      </c>
      <c r="B22581" s="1" t="s">
        <v>130</v>
      </c>
      <c r="C22581" s="1" t="s">
        <v>131</v>
      </c>
      <c r="D22581" s="1" t="s">
        <v>2</v>
      </c>
      <c r="E22581" s="1" t="s">
        <v>107</v>
      </c>
      <c r="F22581" s="1" t="s">
        <v>84</v>
      </c>
      <c r="G22581">
        <v>13</v>
      </c>
      <c r="H22581">
        <v>13</v>
      </c>
      <c r="I22581">
        <v>0</v>
      </c>
      <c r="J22581">
        <v>1</v>
      </c>
      <c r="K22581">
        <v>0</v>
      </c>
      <c r="L22581">
        <v>12</v>
      </c>
      <c r="M22581">
        <v>0</v>
      </c>
      <c r="N22581">
        <v>0</v>
      </c>
    </row>
    <row r="22582" spans="1:14" x14ac:dyDescent="0.55000000000000004">
      <c r="A22582" s="1" t="s">
        <v>737</v>
      </c>
      <c r="B22582" s="1" t="s">
        <v>120</v>
      </c>
      <c r="C22582" s="1" t="s">
        <v>128</v>
      </c>
      <c r="D22582" s="1" t="s">
        <v>8</v>
      </c>
      <c r="E22582" s="1" t="s">
        <v>107</v>
      </c>
      <c r="F22582" s="1" t="s">
        <v>85</v>
      </c>
      <c r="G22582">
        <v>176</v>
      </c>
      <c r="H22582">
        <v>176</v>
      </c>
      <c r="I22582">
        <v>86</v>
      </c>
      <c r="J22582">
        <v>14</v>
      </c>
      <c r="K22582">
        <v>72</v>
      </c>
      <c r="L22582">
        <v>4</v>
      </c>
      <c r="M22582">
        <v>0</v>
      </c>
      <c r="N22582">
        <v>0</v>
      </c>
    </row>
    <row r="22583" spans="1:14" x14ac:dyDescent="0.55000000000000004">
      <c r="A22583" s="1" t="s">
        <v>278</v>
      </c>
      <c r="B22583" s="1" t="s">
        <v>105</v>
      </c>
      <c r="C22583" s="1" t="s">
        <v>105</v>
      </c>
      <c r="D22583" s="1" t="s">
        <v>2</v>
      </c>
      <c r="E22583" s="1" t="s">
        <v>107</v>
      </c>
      <c r="F22583" s="1" t="s">
        <v>84</v>
      </c>
      <c r="G22583">
        <v>15</v>
      </c>
      <c r="H22583">
        <v>15</v>
      </c>
      <c r="I22583">
        <v>4</v>
      </c>
      <c r="J22583">
        <v>4</v>
      </c>
      <c r="K22583">
        <v>3</v>
      </c>
      <c r="L22583">
        <v>4</v>
      </c>
      <c r="M22583">
        <v>0</v>
      </c>
      <c r="N22583">
        <v>0</v>
      </c>
    </row>
    <row r="22584" spans="1:14" x14ac:dyDescent="0.55000000000000004">
      <c r="A22584" s="1" t="s">
        <v>278</v>
      </c>
      <c r="B22584" s="1" t="s">
        <v>120</v>
      </c>
      <c r="C22584" s="1" t="s">
        <v>121</v>
      </c>
      <c r="D22584" s="1" t="s">
        <v>8</v>
      </c>
      <c r="E22584" s="1" t="s">
        <v>107</v>
      </c>
      <c r="F22584" s="1" t="s">
        <v>82</v>
      </c>
      <c r="G22584">
        <v>931</v>
      </c>
      <c r="H22584">
        <v>0</v>
      </c>
      <c r="I22584">
        <v>0</v>
      </c>
      <c r="J22584">
        <v>0</v>
      </c>
      <c r="K22584">
        <v>0</v>
      </c>
      <c r="L22584">
        <v>0</v>
      </c>
      <c r="M22584">
        <v>0</v>
      </c>
      <c r="N22584">
        <v>0</v>
      </c>
    </row>
    <row r="22585" spans="1:14" x14ac:dyDescent="0.55000000000000004">
      <c r="A22585" s="1" t="s">
        <v>283</v>
      </c>
      <c r="B22585" s="1" t="s">
        <v>105</v>
      </c>
      <c r="C22585" s="1" t="s">
        <v>105</v>
      </c>
      <c r="D22585" s="1" t="s">
        <v>8</v>
      </c>
      <c r="E22585" s="1" t="s">
        <v>107</v>
      </c>
      <c r="F22585" s="1" t="s">
        <v>84</v>
      </c>
      <c r="G22585">
        <v>2287</v>
      </c>
      <c r="H22585">
        <v>0</v>
      </c>
      <c r="I22585">
        <v>0</v>
      </c>
      <c r="J22585">
        <v>0</v>
      </c>
      <c r="K22585">
        <v>0</v>
      </c>
      <c r="L22585">
        <v>0</v>
      </c>
      <c r="M22585">
        <v>0</v>
      </c>
      <c r="N22585">
        <v>0</v>
      </c>
    </row>
    <row r="22586" spans="1:14" x14ac:dyDescent="0.55000000000000004">
      <c r="A22586" s="1" t="s">
        <v>691</v>
      </c>
      <c r="B22586" s="1" t="s">
        <v>114</v>
      </c>
      <c r="C22586" s="1" t="s">
        <v>342</v>
      </c>
      <c r="D22586" s="1" t="s">
        <v>8</v>
      </c>
      <c r="E22586" s="1" t="s">
        <v>107</v>
      </c>
      <c r="F22586" s="1" t="s">
        <v>84</v>
      </c>
      <c r="G22586">
        <v>2100</v>
      </c>
      <c r="H22586">
        <v>632</v>
      </c>
      <c r="I22586">
        <v>114</v>
      </c>
      <c r="J22586">
        <v>214</v>
      </c>
      <c r="K22586">
        <v>119</v>
      </c>
      <c r="L22586">
        <v>185</v>
      </c>
      <c r="M22586">
        <v>0</v>
      </c>
      <c r="N22586">
        <v>0</v>
      </c>
    </row>
    <row r="22587" spans="1:14" x14ac:dyDescent="0.55000000000000004">
      <c r="A22587" s="1" t="s">
        <v>365</v>
      </c>
      <c r="B22587" s="1" t="s">
        <v>114</v>
      </c>
      <c r="C22587" s="1" t="s">
        <v>115</v>
      </c>
      <c r="D22587" s="1" t="s">
        <v>8</v>
      </c>
      <c r="E22587" s="1" t="s">
        <v>107</v>
      </c>
      <c r="F22587" s="1" t="s">
        <v>84</v>
      </c>
      <c r="G22587">
        <v>2032</v>
      </c>
      <c r="H22587">
        <v>2032</v>
      </c>
      <c r="I22587">
        <v>195</v>
      </c>
      <c r="J22587">
        <v>87</v>
      </c>
      <c r="K22587">
        <v>195</v>
      </c>
      <c r="L22587">
        <v>765</v>
      </c>
      <c r="M22587">
        <v>0</v>
      </c>
      <c r="N22587">
        <v>0</v>
      </c>
    </row>
    <row r="22588" spans="1:14" x14ac:dyDescent="0.55000000000000004">
      <c r="A22588" s="1" t="s">
        <v>365</v>
      </c>
      <c r="B22588" s="1" t="s">
        <v>108</v>
      </c>
      <c r="C22588" s="1" t="s">
        <v>250</v>
      </c>
      <c r="D22588" s="1" t="s">
        <v>8</v>
      </c>
      <c r="E22588" s="1" t="s">
        <v>107</v>
      </c>
      <c r="F22588" s="1" t="s">
        <v>87</v>
      </c>
      <c r="G22588">
        <v>669</v>
      </c>
      <c r="H22588">
        <v>669</v>
      </c>
      <c r="I22588">
        <v>34</v>
      </c>
      <c r="J22588">
        <v>153</v>
      </c>
      <c r="K22588">
        <v>40</v>
      </c>
      <c r="L22588">
        <v>442</v>
      </c>
      <c r="M22588">
        <v>0</v>
      </c>
      <c r="N22588">
        <v>0</v>
      </c>
    </row>
    <row r="22589" spans="1:14" x14ac:dyDescent="0.55000000000000004">
      <c r="A22589" s="1" t="s">
        <v>671</v>
      </c>
      <c r="B22589" s="1" t="s">
        <v>149</v>
      </c>
      <c r="C22589" s="1" t="s">
        <v>150</v>
      </c>
      <c r="D22589" s="1" t="s">
        <v>8</v>
      </c>
      <c r="E22589" s="1" t="s">
        <v>107</v>
      </c>
      <c r="F22589" s="1" t="s">
        <v>86</v>
      </c>
      <c r="G22589">
        <v>6079</v>
      </c>
      <c r="H22589">
        <v>508</v>
      </c>
      <c r="I22589">
        <v>259</v>
      </c>
      <c r="J22589">
        <v>0</v>
      </c>
      <c r="K22589">
        <v>249</v>
      </c>
      <c r="L22589">
        <v>0</v>
      </c>
      <c r="M22589">
        <v>0</v>
      </c>
      <c r="N22589">
        <v>0</v>
      </c>
    </row>
    <row r="22590" spans="1:14" x14ac:dyDescent="0.55000000000000004">
      <c r="A22590" s="1" t="s">
        <v>415</v>
      </c>
      <c r="B22590" s="1" t="s">
        <v>114</v>
      </c>
      <c r="C22590" s="1" t="s">
        <v>249</v>
      </c>
      <c r="D22590" s="1" t="s">
        <v>8</v>
      </c>
      <c r="E22590" s="1" t="s">
        <v>107</v>
      </c>
      <c r="F22590" s="1" t="s">
        <v>84</v>
      </c>
      <c r="G22590">
        <v>958</v>
      </c>
      <c r="H22590">
        <v>958</v>
      </c>
      <c r="I22590">
        <v>74</v>
      </c>
      <c r="J22590">
        <v>198</v>
      </c>
      <c r="K22590">
        <v>70</v>
      </c>
      <c r="L22590">
        <v>616</v>
      </c>
      <c r="M22590">
        <v>0</v>
      </c>
      <c r="N22590">
        <v>0</v>
      </c>
    </row>
    <row r="22591" spans="1:14" x14ac:dyDescent="0.55000000000000004">
      <c r="A22591" s="1" t="s">
        <v>415</v>
      </c>
      <c r="B22591" s="1" t="s">
        <v>105</v>
      </c>
      <c r="C22591" s="1" t="s">
        <v>105</v>
      </c>
      <c r="D22591" s="1" t="s">
        <v>8</v>
      </c>
      <c r="E22591" s="1" t="s">
        <v>107</v>
      </c>
      <c r="F22591" s="1" t="s">
        <v>84</v>
      </c>
      <c r="G22591">
        <v>3166</v>
      </c>
      <c r="H22591">
        <v>500</v>
      </c>
      <c r="I22591">
        <v>114</v>
      </c>
      <c r="J22591">
        <v>155</v>
      </c>
      <c r="K22591">
        <v>89</v>
      </c>
      <c r="L22591">
        <v>142</v>
      </c>
      <c r="M22591">
        <v>0</v>
      </c>
      <c r="N22591">
        <v>0</v>
      </c>
    </row>
    <row r="22592" spans="1:14" x14ac:dyDescent="0.55000000000000004">
      <c r="A22592" s="1" t="s">
        <v>278</v>
      </c>
      <c r="B22592" s="1" t="s">
        <v>130</v>
      </c>
      <c r="C22592" s="1" t="s">
        <v>144</v>
      </c>
      <c r="D22592" s="1" t="s">
        <v>8</v>
      </c>
      <c r="E22592" s="1" t="s">
        <v>107</v>
      </c>
      <c r="F22592" s="1" t="s">
        <v>82</v>
      </c>
      <c r="G22592">
        <v>29</v>
      </c>
      <c r="H22592">
        <v>0</v>
      </c>
      <c r="I22592">
        <v>0</v>
      </c>
      <c r="J22592">
        <v>0</v>
      </c>
      <c r="K22592">
        <v>0</v>
      </c>
      <c r="L22592">
        <v>0</v>
      </c>
      <c r="M22592">
        <v>0</v>
      </c>
      <c r="N22592">
        <v>0</v>
      </c>
    </row>
    <row r="22593" spans="1:14" x14ac:dyDescent="0.55000000000000004">
      <c r="A22593" s="1" t="s">
        <v>278</v>
      </c>
      <c r="B22593" s="1" t="s">
        <v>114</v>
      </c>
      <c r="C22593" s="1" t="s">
        <v>115</v>
      </c>
      <c r="D22593" s="1" t="s">
        <v>8</v>
      </c>
      <c r="E22593" s="1" t="s">
        <v>107</v>
      </c>
      <c r="F22593" s="1" t="s">
        <v>84</v>
      </c>
      <c r="G22593">
        <v>12357</v>
      </c>
      <c r="H22593">
        <v>3541</v>
      </c>
      <c r="I22593">
        <v>1133</v>
      </c>
      <c r="J22593">
        <v>0</v>
      </c>
      <c r="K22593">
        <v>814</v>
      </c>
      <c r="L22593">
        <v>0</v>
      </c>
      <c r="M22593">
        <v>0</v>
      </c>
      <c r="N22593">
        <v>0</v>
      </c>
    </row>
    <row r="22594" spans="1:14" x14ac:dyDescent="0.55000000000000004">
      <c r="A22594" s="1" t="s">
        <v>754</v>
      </c>
      <c r="B22594" s="1" t="s">
        <v>114</v>
      </c>
      <c r="C22594" s="1" t="s">
        <v>165</v>
      </c>
      <c r="D22594" s="1" t="s">
        <v>8</v>
      </c>
      <c r="E22594" s="1" t="s">
        <v>107</v>
      </c>
      <c r="F22594" s="1" t="s">
        <v>84</v>
      </c>
      <c r="G22594">
        <v>1816</v>
      </c>
      <c r="H22594">
        <v>0</v>
      </c>
      <c r="I22594">
        <v>0</v>
      </c>
      <c r="J22594">
        <v>0</v>
      </c>
      <c r="K22594">
        <v>0</v>
      </c>
      <c r="L22594">
        <v>0</v>
      </c>
      <c r="M22594">
        <v>0</v>
      </c>
      <c r="N22594">
        <v>0</v>
      </c>
    </row>
    <row r="22595" spans="1:14" x14ac:dyDescent="0.55000000000000004">
      <c r="A22595" s="1" t="s">
        <v>754</v>
      </c>
      <c r="B22595" s="1" t="s">
        <v>120</v>
      </c>
      <c r="C22595" s="1" t="s">
        <v>205</v>
      </c>
      <c r="D22595" s="1" t="s">
        <v>8</v>
      </c>
      <c r="E22595" s="1" t="s">
        <v>107</v>
      </c>
      <c r="F22595" s="1" t="s">
        <v>83</v>
      </c>
      <c r="G22595">
        <v>364</v>
      </c>
      <c r="H22595">
        <v>0</v>
      </c>
      <c r="I22595">
        <v>0</v>
      </c>
      <c r="J22595">
        <v>0</v>
      </c>
      <c r="K22595">
        <v>0</v>
      </c>
      <c r="L22595">
        <v>0</v>
      </c>
      <c r="M22595">
        <v>0</v>
      </c>
      <c r="N22595">
        <v>0</v>
      </c>
    </row>
    <row r="22596" spans="1:14" x14ac:dyDescent="0.55000000000000004">
      <c r="A22596" s="1" t="s">
        <v>278</v>
      </c>
      <c r="B22596" s="1" t="s">
        <v>120</v>
      </c>
      <c r="C22596" s="1" t="s">
        <v>337</v>
      </c>
      <c r="D22596" s="1" t="s">
        <v>8</v>
      </c>
      <c r="E22596" s="1" t="s">
        <v>107</v>
      </c>
      <c r="F22596" s="1" t="s">
        <v>84</v>
      </c>
      <c r="G22596">
        <v>72</v>
      </c>
      <c r="H22596">
        <v>0</v>
      </c>
      <c r="I22596">
        <v>0</v>
      </c>
      <c r="J22596">
        <v>0</v>
      </c>
      <c r="K22596">
        <v>0</v>
      </c>
      <c r="L22596">
        <v>0</v>
      </c>
      <c r="M22596">
        <v>0</v>
      </c>
      <c r="N22596">
        <v>0</v>
      </c>
    </row>
    <row r="22597" spans="1:14" x14ac:dyDescent="0.55000000000000004">
      <c r="A22597" s="1" t="s">
        <v>279</v>
      </c>
      <c r="B22597" s="1" t="s">
        <v>114</v>
      </c>
      <c r="C22597" s="1" t="s">
        <v>126</v>
      </c>
      <c r="D22597" s="1" t="s">
        <v>8</v>
      </c>
      <c r="E22597" s="1" t="s">
        <v>107</v>
      </c>
      <c r="F22597" s="1" t="s">
        <v>84</v>
      </c>
      <c r="G22597">
        <v>2938</v>
      </c>
      <c r="H22597">
        <v>152</v>
      </c>
      <c r="I22597">
        <v>29</v>
      </c>
      <c r="J22597">
        <v>45</v>
      </c>
      <c r="K22597">
        <v>32</v>
      </c>
      <c r="L22597">
        <v>46</v>
      </c>
      <c r="M22597">
        <v>0</v>
      </c>
      <c r="N22597">
        <v>0</v>
      </c>
    </row>
    <row r="22598" spans="1:14" x14ac:dyDescent="0.55000000000000004">
      <c r="A22598" s="1" t="s">
        <v>365</v>
      </c>
      <c r="B22598" s="1" t="s">
        <v>120</v>
      </c>
      <c r="C22598" s="1" t="s">
        <v>205</v>
      </c>
      <c r="D22598" s="1" t="s">
        <v>8</v>
      </c>
      <c r="E22598" s="1" t="s">
        <v>107</v>
      </c>
      <c r="F22598" s="1" t="s">
        <v>82</v>
      </c>
      <c r="G22598">
        <v>574</v>
      </c>
      <c r="H22598">
        <v>0</v>
      </c>
      <c r="I22598">
        <v>0</v>
      </c>
      <c r="J22598">
        <v>0</v>
      </c>
      <c r="K22598">
        <v>0</v>
      </c>
      <c r="L22598">
        <v>0</v>
      </c>
      <c r="M22598">
        <v>0</v>
      </c>
      <c r="N22598">
        <v>0</v>
      </c>
    </row>
    <row r="22599" spans="1:14" x14ac:dyDescent="0.55000000000000004">
      <c r="A22599" s="1" t="s">
        <v>712</v>
      </c>
      <c r="B22599" s="1" t="s">
        <v>120</v>
      </c>
      <c r="C22599" s="1" t="s">
        <v>121</v>
      </c>
      <c r="D22599" s="1" t="s">
        <v>8</v>
      </c>
      <c r="E22599" s="1" t="s">
        <v>107</v>
      </c>
      <c r="F22599" s="1" t="s">
        <v>82</v>
      </c>
      <c r="G22599">
        <v>60</v>
      </c>
      <c r="H22599">
        <v>0</v>
      </c>
      <c r="I22599">
        <v>0</v>
      </c>
      <c r="J22599">
        <v>0</v>
      </c>
      <c r="K22599">
        <v>0</v>
      </c>
      <c r="L22599">
        <v>0</v>
      </c>
      <c r="M22599">
        <v>0</v>
      </c>
      <c r="N22599">
        <v>0</v>
      </c>
    </row>
    <row r="22600" spans="1:14" x14ac:dyDescent="0.55000000000000004">
      <c r="A22600" s="1" t="s">
        <v>280</v>
      </c>
      <c r="B22600" s="1" t="s">
        <v>114</v>
      </c>
      <c r="C22600" s="1" t="s">
        <v>126</v>
      </c>
      <c r="D22600" s="1" t="s">
        <v>8</v>
      </c>
      <c r="E22600" s="1" t="s">
        <v>107</v>
      </c>
      <c r="F22600" s="1" t="s">
        <v>84</v>
      </c>
      <c r="G22600">
        <v>2964</v>
      </c>
      <c r="H22600">
        <v>566</v>
      </c>
      <c r="I22600">
        <v>109</v>
      </c>
      <c r="J22600">
        <v>172</v>
      </c>
      <c r="K22600">
        <v>117</v>
      </c>
      <c r="L22600">
        <v>168</v>
      </c>
      <c r="M22600">
        <v>0</v>
      </c>
      <c r="N22600">
        <v>0</v>
      </c>
    </row>
    <row r="22601" spans="1:14" x14ac:dyDescent="0.55000000000000004">
      <c r="A22601" s="1" t="s">
        <v>280</v>
      </c>
      <c r="B22601" s="1" t="s">
        <v>114</v>
      </c>
      <c r="C22601" s="1" t="s">
        <v>115</v>
      </c>
      <c r="D22601" s="1" t="s">
        <v>8</v>
      </c>
      <c r="E22601" s="1" t="s">
        <v>107</v>
      </c>
      <c r="F22601" s="1" t="s">
        <v>84</v>
      </c>
      <c r="G22601">
        <v>5174</v>
      </c>
      <c r="H22601">
        <v>173</v>
      </c>
      <c r="I22601">
        <v>34</v>
      </c>
      <c r="J22601">
        <v>52</v>
      </c>
      <c r="K22601">
        <v>35</v>
      </c>
      <c r="L22601">
        <v>51</v>
      </c>
      <c r="M22601">
        <v>0</v>
      </c>
      <c r="N22601">
        <v>0</v>
      </c>
    </row>
    <row r="22602" spans="1:14" x14ac:dyDescent="0.55000000000000004">
      <c r="A22602" s="1" t="s">
        <v>365</v>
      </c>
      <c r="B22602" s="1" t="s">
        <v>120</v>
      </c>
      <c r="C22602" s="1" t="s">
        <v>121</v>
      </c>
      <c r="D22602" s="1" t="s">
        <v>8</v>
      </c>
      <c r="E22602" s="1" t="s">
        <v>107</v>
      </c>
      <c r="F22602" s="1" t="s">
        <v>82</v>
      </c>
      <c r="G22602">
        <v>60</v>
      </c>
      <c r="H22602">
        <v>0</v>
      </c>
      <c r="I22602">
        <v>0</v>
      </c>
      <c r="J22602">
        <v>0</v>
      </c>
      <c r="K22602">
        <v>0</v>
      </c>
      <c r="L22602">
        <v>0</v>
      </c>
      <c r="M22602">
        <v>0</v>
      </c>
      <c r="N22602">
        <v>0</v>
      </c>
    </row>
    <row r="22603" spans="1:14" x14ac:dyDescent="0.55000000000000004">
      <c r="A22603" s="1" t="s">
        <v>737</v>
      </c>
      <c r="B22603" s="1" t="s">
        <v>149</v>
      </c>
      <c r="C22603" s="1" t="s">
        <v>345</v>
      </c>
      <c r="D22603" s="1" t="s">
        <v>8</v>
      </c>
      <c r="E22603" s="1" t="s">
        <v>107</v>
      </c>
      <c r="F22603" s="1" t="s">
        <v>84</v>
      </c>
      <c r="G22603">
        <v>100</v>
      </c>
      <c r="H22603">
        <v>100</v>
      </c>
      <c r="I22603">
        <v>0</v>
      </c>
      <c r="J22603">
        <v>0</v>
      </c>
      <c r="K22603">
        <v>0</v>
      </c>
      <c r="L22603">
        <v>0</v>
      </c>
      <c r="M22603">
        <v>0</v>
      </c>
      <c r="N22603">
        <v>0</v>
      </c>
    </row>
    <row r="22604" spans="1:14" x14ac:dyDescent="0.55000000000000004">
      <c r="A22604" s="1" t="s">
        <v>415</v>
      </c>
      <c r="B22604" s="1" t="s">
        <v>291</v>
      </c>
      <c r="C22604" s="1" t="s">
        <v>433</v>
      </c>
      <c r="D22604" s="1" t="s">
        <v>8</v>
      </c>
      <c r="E22604" s="1" t="s">
        <v>107</v>
      </c>
      <c r="F22604" s="1" t="s">
        <v>87</v>
      </c>
      <c r="G22604">
        <v>20</v>
      </c>
      <c r="H22604">
        <v>20</v>
      </c>
      <c r="I22604">
        <v>2</v>
      </c>
      <c r="J22604">
        <v>3</v>
      </c>
      <c r="K22604">
        <v>7</v>
      </c>
      <c r="L22604">
        <v>8</v>
      </c>
      <c r="M22604">
        <v>0</v>
      </c>
      <c r="N22604">
        <v>0</v>
      </c>
    </row>
    <row r="22605" spans="1:14" x14ac:dyDescent="0.55000000000000004">
      <c r="A22605" s="1" t="s">
        <v>691</v>
      </c>
      <c r="B22605" s="1" t="s">
        <v>114</v>
      </c>
      <c r="C22605" s="1" t="s">
        <v>115</v>
      </c>
      <c r="D22605" s="1" t="s">
        <v>8</v>
      </c>
      <c r="E22605" s="1" t="s">
        <v>107</v>
      </c>
      <c r="F22605" s="1" t="s">
        <v>85</v>
      </c>
      <c r="G22605">
        <v>4037</v>
      </c>
      <c r="H22605">
        <v>4037</v>
      </c>
      <c r="I22605">
        <v>478</v>
      </c>
      <c r="J22605">
        <v>1505</v>
      </c>
      <c r="K22605">
        <v>505</v>
      </c>
      <c r="L22605">
        <v>1549</v>
      </c>
      <c r="M22605">
        <v>0</v>
      </c>
      <c r="N22605">
        <v>0</v>
      </c>
    </row>
    <row r="22606" spans="1:14" x14ac:dyDescent="0.55000000000000004">
      <c r="A22606" s="1" t="s">
        <v>365</v>
      </c>
      <c r="B22606" s="1" t="s">
        <v>108</v>
      </c>
      <c r="C22606" s="1" t="s">
        <v>187</v>
      </c>
      <c r="D22606" s="1" t="s">
        <v>8</v>
      </c>
      <c r="E22606" s="1" t="s">
        <v>107</v>
      </c>
      <c r="F22606" s="1" t="s">
        <v>84</v>
      </c>
      <c r="G22606">
        <v>156</v>
      </c>
      <c r="H22606">
        <v>0</v>
      </c>
      <c r="I22606">
        <v>0</v>
      </c>
      <c r="J22606">
        <v>0</v>
      </c>
      <c r="K22606">
        <v>0</v>
      </c>
      <c r="L22606">
        <v>0</v>
      </c>
      <c r="M22606">
        <v>0</v>
      </c>
      <c r="N22606">
        <v>0</v>
      </c>
    </row>
    <row r="22607" spans="1:14" x14ac:dyDescent="0.55000000000000004">
      <c r="A22607" s="1" t="s">
        <v>671</v>
      </c>
      <c r="B22607" s="1" t="s">
        <v>136</v>
      </c>
      <c r="C22607" s="1" t="s">
        <v>288</v>
      </c>
      <c r="D22607" s="1" t="s">
        <v>8</v>
      </c>
      <c r="E22607" s="1" t="s">
        <v>107</v>
      </c>
      <c r="F22607" s="1" t="s">
        <v>84</v>
      </c>
      <c r="G22607">
        <v>52</v>
      </c>
      <c r="H22607">
        <v>42</v>
      </c>
      <c r="I22607">
        <v>7</v>
      </c>
      <c r="J22607">
        <v>11</v>
      </c>
      <c r="K22607">
        <v>12</v>
      </c>
      <c r="L22607">
        <v>12</v>
      </c>
      <c r="M22607">
        <v>0</v>
      </c>
      <c r="N22607">
        <v>0</v>
      </c>
    </row>
    <row r="22608" spans="1:14" x14ac:dyDescent="0.55000000000000004">
      <c r="A22608" s="1" t="s">
        <v>278</v>
      </c>
      <c r="B22608" s="1" t="s">
        <v>120</v>
      </c>
      <c r="C22608" s="1" t="s">
        <v>206</v>
      </c>
      <c r="D22608" s="1" t="s">
        <v>8</v>
      </c>
      <c r="E22608" s="1" t="s">
        <v>107</v>
      </c>
      <c r="F22608" s="1" t="s">
        <v>83</v>
      </c>
      <c r="G22608">
        <v>1813</v>
      </c>
      <c r="H22608">
        <v>0</v>
      </c>
      <c r="I22608">
        <v>0</v>
      </c>
      <c r="J22608">
        <v>0</v>
      </c>
      <c r="K22608">
        <v>0</v>
      </c>
      <c r="L22608">
        <v>0</v>
      </c>
      <c r="M22608">
        <v>0</v>
      </c>
      <c r="N22608">
        <v>0</v>
      </c>
    </row>
    <row r="22609" spans="1:14" x14ac:dyDescent="0.55000000000000004">
      <c r="A22609" s="1" t="s">
        <v>754</v>
      </c>
      <c r="B22609" s="1" t="s">
        <v>120</v>
      </c>
      <c r="C22609" s="1" t="s">
        <v>169</v>
      </c>
      <c r="D22609" s="1" t="s">
        <v>8</v>
      </c>
      <c r="E22609" s="1" t="s">
        <v>107</v>
      </c>
      <c r="F22609" s="1" t="s">
        <v>84</v>
      </c>
      <c r="G22609">
        <v>960</v>
      </c>
      <c r="H22609">
        <v>0</v>
      </c>
      <c r="I22609">
        <v>0</v>
      </c>
      <c r="J22609">
        <v>0</v>
      </c>
      <c r="K22609">
        <v>0</v>
      </c>
      <c r="L22609">
        <v>0</v>
      </c>
      <c r="M22609">
        <v>0</v>
      </c>
      <c r="N22609">
        <v>0</v>
      </c>
    </row>
    <row r="22610" spans="1:14" x14ac:dyDescent="0.55000000000000004">
      <c r="A22610" s="1" t="s">
        <v>415</v>
      </c>
      <c r="B22610" s="1" t="s">
        <v>120</v>
      </c>
      <c r="C22610" s="1" t="s">
        <v>121</v>
      </c>
      <c r="D22610" s="1" t="s">
        <v>8</v>
      </c>
      <c r="E22610" s="1" t="s">
        <v>107</v>
      </c>
      <c r="F22610" s="1" t="s">
        <v>82</v>
      </c>
      <c r="G22610">
        <v>60</v>
      </c>
      <c r="H22610">
        <v>0</v>
      </c>
      <c r="I22610">
        <v>0</v>
      </c>
      <c r="J22610">
        <v>0</v>
      </c>
      <c r="K22610">
        <v>0</v>
      </c>
      <c r="L22610">
        <v>0</v>
      </c>
      <c r="M22610">
        <v>0</v>
      </c>
      <c r="N22610">
        <v>0</v>
      </c>
    </row>
    <row r="22611" spans="1:14" x14ac:dyDescent="0.55000000000000004">
      <c r="A22611" s="1" t="s">
        <v>278</v>
      </c>
      <c r="B22611" s="1" t="s">
        <v>105</v>
      </c>
      <c r="C22611" s="1" t="s">
        <v>105</v>
      </c>
      <c r="D22611" s="1" t="s">
        <v>8</v>
      </c>
      <c r="E22611" s="1" t="s">
        <v>107</v>
      </c>
      <c r="F22611" s="1" t="s">
        <v>84</v>
      </c>
      <c r="G22611">
        <v>1492</v>
      </c>
      <c r="H22611">
        <v>0</v>
      </c>
      <c r="I22611">
        <v>0</v>
      </c>
      <c r="J22611">
        <v>0</v>
      </c>
      <c r="K22611">
        <v>0</v>
      </c>
      <c r="L22611">
        <v>0</v>
      </c>
      <c r="M22611">
        <v>0</v>
      </c>
      <c r="N22611">
        <v>0</v>
      </c>
    </row>
    <row r="22612" spans="1:14" x14ac:dyDescent="0.55000000000000004">
      <c r="A22612" s="1" t="s">
        <v>278</v>
      </c>
      <c r="B22612" s="1" t="s">
        <v>110</v>
      </c>
      <c r="C22612" s="1" t="s">
        <v>133</v>
      </c>
      <c r="D22612" s="1" t="s">
        <v>8</v>
      </c>
      <c r="E22612" s="1" t="s">
        <v>107</v>
      </c>
      <c r="F22612" s="1" t="s">
        <v>85</v>
      </c>
      <c r="G22612">
        <v>2158</v>
      </c>
      <c r="H22612">
        <v>2158</v>
      </c>
      <c r="I22612">
        <v>358</v>
      </c>
      <c r="J22612">
        <v>769</v>
      </c>
      <c r="K22612">
        <v>424</v>
      </c>
      <c r="L22612">
        <v>607</v>
      </c>
      <c r="M22612">
        <v>0</v>
      </c>
      <c r="N22612">
        <v>0</v>
      </c>
    </row>
    <row r="22613" spans="1:14" x14ac:dyDescent="0.55000000000000004">
      <c r="A22613" s="1" t="s">
        <v>283</v>
      </c>
      <c r="B22613" s="1" t="s">
        <v>120</v>
      </c>
      <c r="C22613" s="1" t="s">
        <v>184</v>
      </c>
      <c r="D22613" s="1" t="s">
        <v>8</v>
      </c>
      <c r="E22613" s="1" t="s">
        <v>107</v>
      </c>
      <c r="F22613" s="1" t="s">
        <v>84</v>
      </c>
      <c r="G22613">
        <v>1868</v>
      </c>
      <c r="H22613">
        <v>0</v>
      </c>
      <c r="I22613">
        <v>0</v>
      </c>
      <c r="J22613">
        <v>0</v>
      </c>
      <c r="K22613">
        <v>0</v>
      </c>
      <c r="L22613">
        <v>0</v>
      </c>
      <c r="M22613">
        <v>0</v>
      </c>
      <c r="N22613">
        <v>0</v>
      </c>
    </row>
    <row r="22614" spans="1:14" x14ac:dyDescent="0.55000000000000004">
      <c r="A22614" s="1" t="s">
        <v>754</v>
      </c>
      <c r="B22614" s="1" t="s">
        <v>108</v>
      </c>
      <c r="C22614" s="1" t="s">
        <v>187</v>
      </c>
      <c r="D22614" s="1" t="s">
        <v>8</v>
      </c>
      <c r="E22614" s="1" t="s">
        <v>107</v>
      </c>
      <c r="F22614" s="1" t="s">
        <v>88</v>
      </c>
      <c r="G22614">
        <v>134</v>
      </c>
      <c r="H22614">
        <v>5</v>
      </c>
      <c r="I22614">
        <v>39</v>
      </c>
      <c r="J22614">
        <v>34</v>
      </c>
      <c r="K22614">
        <v>33</v>
      </c>
      <c r="L22614">
        <v>28</v>
      </c>
      <c r="M22614">
        <v>0</v>
      </c>
      <c r="N22614">
        <v>0</v>
      </c>
    </row>
    <row r="22615" spans="1:14" x14ac:dyDescent="0.55000000000000004">
      <c r="A22615" s="1" t="s">
        <v>280</v>
      </c>
      <c r="B22615" s="1" t="s">
        <v>114</v>
      </c>
      <c r="C22615" s="1" t="s">
        <v>115</v>
      </c>
      <c r="D22615" s="1" t="s">
        <v>8</v>
      </c>
      <c r="E22615" s="1" t="s">
        <v>107</v>
      </c>
      <c r="F22615" s="1" t="s">
        <v>84</v>
      </c>
      <c r="G22615">
        <v>9338</v>
      </c>
      <c r="H22615">
        <v>0</v>
      </c>
      <c r="I22615">
        <v>0</v>
      </c>
      <c r="J22615">
        <v>0</v>
      </c>
      <c r="K22615">
        <v>0</v>
      </c>
      <c r="L22615">
        <v>0</v>
      </c>
      <c r="M22615">
        <v>0</v>
      </c>
      <c r="N22615">
        <v>0</v>
      </c>
    </row>
    <row r="22616" spans="1:14" x14ac:dyDescent="0.55000000000000004">
      <c r="A22616" s="1" t="s">
        <v>280</v>
      </c>
      <c r="B22616" s="1" t="s">
        <v>105</v>
      </c>
      <c r="C22616" s="1" t="s">
        <v>105</v>
      </c>
      <c r="D22616" s="1" t="s">
        <v>8</v>
      </c>
      <c r="E22616" s="1" t="s">
        <v>107</v>
      </c>
      <c r="F22616" s="1" t="s">
        <v>84</v>
      </c>
      <c r="G22616">
        <v>5358</v>
      </c>
      <c r="H22616">
        <v>0</v>
      </c>
      <c r="I22616">
        <v>0</v>
      </c>
      <c r="J22616">
        <v>0</v>
      </c>
      <c r="K22616">
        <v>0</v>
      </c>
      <c r="L22616">
        <v>0</v>
      </c>
      <c r="M22616">
        <v>0</v>
      </c>
      <c r="N22616">
        <v>0</v>
      </c>
    </row>
    <row r="22617" spans="1:14" x14ac:dyDescent="0.55000000000000004">
      <c r="A22617" s="1" t="s">
        <v>415</v>
      </c>
      <c r="B22617" s="1" t="s">
        <v>130</v>
      </c>
      <c r="C22617" s="1" t="s">
        <v>131</v>
      </c>
      <c r="D22617" s="1" t="s">
        <v>8</v>
      </c>
      <c r="E22617" s="1" t="s">
        <v>107</v>
      </c>
      <c r="F22617" s="1" t="s">
        <v>84</v>
      </c>
      <c r="G22617">
        <v>8</v>
      </c>
      <c r="H22617">
        <v>8</v>
      </c>
      <c r="I22617">
        <v>1</v>
      </c>
      <c r="J22617">
        <v>3</v>
      </c>
      <c r="K22617">
        <v>2</v>
      </c>
      <c r="L22617">
        <v>2</v>
      </c>
      <c r="M22617">
        <v>0</v>
      </c>
      <c r="N22617">
        <v>0</v>
      </c>
    </row>
    <row r="22618" spans="1:14" x14ac:dyDescent="0.55000000000000004">
      <c r="A22618" s="1" t="s">
        <v>283</v>
      </c>
      <c r="B22618" s="1" t="s">
        <v>120</v>
      </c>
      <c r="C22618" s="1" t="s">
        <v>205</v>
      </c>
      <c r="D22618" s="1" t="s">
        <v>8</v>
      </c>
      <c r="E22618" s="1" t="s">
        <v>107</v>
      </c>
      <c r="F22618" s="1" t="s">
        <v>84</v>
      </c>
      <c r="G22618">
        <v>487</v>
      </c>
      <c r="H22618">
        <v>0</v>
      </c>
      <c r="I22618">
        <v>0</v>
      </c>
      <c r="J22618">
        <v>0</v>
      </c>
      <c r="K22618">
        <v>0</v>
      </c>
      <c r="L22618">
        <v>0</v>
      </c>
      <c r="M22618">
        <v>0</v>
      </c>
      <c r="N22618">
        <v>0</v>
      </c>
    </row>
    <row r="22619" spans="1:14" x14ac:dyDescent="0.55000000000000004">
      <c r="A22619" s="1" t="s">
        <v>737</v>
      </c>
      <c r="B22619" s="1" t="s">
        <v>120</v>
      </c>
      <c r="C22619" s="1" t="s">
        <v>128</v>
      </c>
      <c r="D22619" s="1" t="s">
        <v>8</v>
      </c>
      <c r="E22619" s="1" t="s">
        <v>107</v>
      </c>
      <c r="F22619" s="1" t="s">
        <v>83</v>
      </c>
      <c r="G22619">
        <v>1253</v>
      </c>
      <c r="H22619">
        <v>0</v>
      </c>
      <c r="I22619">
        <v>0</v>
      </c>
      <c r="J22619">
        <v>0</v>
      </c>
      <c r="K22619">
        <v>0</v>
      </c>
      <c r="L22619">
        <v>0</v>
      </c>
      <c r="M22619">
        <v>0</v>
      </c>
      <c r="N22619">
        <v>0</v>
      </c>
    </row>
    <row r="22620" spans="1:14" x14ac:dyDescent="0.55000000000000004">
      <c r="A22620" s="1" t="s">
        <v>671</v>
      </c>
      <c r="B22620" s="1" t="s">
        <v>120</v>
      </c>
      <c r="C22620" s="1" t="s">
        <v>121</v>
      </c>
      <c r="D22620" s="1" t="s">
        <v>8</v>
      </c>
      <c r="E22620" s="1" t="s">
        <v>107</v>
      </c>
      <c r="F22620" s="1" t="s">
        <v>85</v>
      </c>
      <c r="G22620">
        <v>13</v>
      </c>
      <c r="H22620">
        <v>13</v>
      </c>
      <c r="I22620">
        <v>2</v>
      </c>
      <c r="J22620">
        <v>4</v>
      </c>
      <c r="K22620">
        <v>3</v>
      </c>
      <c r="L22620">
        <v>4</v>
      </c>
      <c r="M22620">
        <v>0</v>
      </c>
      <c r="N22620">
        <v>0</v>
      </c>
    </row>
    <row r="22621" spans="1:14" x14ac:dyDescent="0.55000000000000004">
      <c r="A22621" s="1" t="s">
        <v>365</v>
      </c>
      <c r="B22621" s="1" t="s">
        <v>114</v>
      </c>
      <c r="C22621" s="1" t="s">
        <v>115</v>
      </c>
      <c r="D22621" s="1" t="s">
        <v>2</v>
      </c>
      <c r="E22621" s="1" t="s">
        <v>107</v>
      </c>
      <c r="F22621" s="1" t="s">
        <v>84</v>
      </c>
      <c r="G22621">
        <v>2500</v>
      </c>
      <c r="H22621">
        <v>0</v>
      </c>
      <c r="I22621">
        <v>0</v>
      </c>
      <c r="J22621">
        <v>0</v>
      </c>
      <c r="K22621">
        <v>0</v>
      </c>
      <c r="L22621">
        <v>0</v>
      </c>
      <c r="M22621">
        <v>0</v>
      </c>
      <c r="N22621">
        <v>0</v>
      </c>
    </row>
    <row r="22622" spans="1:14" x14ac:dyDescent="0.55000000000000004">
      <c r="A22622" s="1" t="s">
        <v>754</v>
      </c>
      <c r="B22622" s="1" t="s">
        <v>120</v>
      </c>
      <c r="C22622" s="1" t="s">
        <v>169</v>
      </c>
      <c r="D22622" s="1" t="s">
        <v>8</v>
      </c>
      <c r="E22622" s="1" t="s">
        <v>107</v>
      </c>
      <c r="F22622" s="1" t="s">
        <v>83</v>
      </c>
      <c r="G22622">
        <v>581</v>
      </c>
      <c r="H22622">
        <v>0</v>
      </c>
      <c r="I22622">
        <v>0</v>
      </c>
      <c r="J22622">
        <v>0</v>
      </c>
      <c r="K22622">
        <v>0</v>
      </c>
      <c r="L22622">
        <v>0</v>
      </c>
      <c r="M22622">
        <v>0</v>
      </c>
      <c r="N22622">
        <v>0</v>
      </c>
    </row>
    <row r="22623" spans="1:14" x14ac:dyDescent="0.55000000000000004">
      <c r="A22623" s="1" t="s">
        <v>671</v>
      </c>
      <c r="B22623" s="1" t="s">
        <v>105</v>
      </c>
      <c r="C22623" s="1" t="s">
        <v>164</v>
      </c>
      <c r="D22623" s="1" t="s">
        <v>8</v>
      </c>
      <c r="E22623" s="1" t="s">
        <v>107</v>
      </c>
      <c r="F22623" s="1" t="s">
        <v>84</v>
      </c>
      <c r="G22623">
        <v>398</v>
      </c>
      <c r="H22623">
        <v>0</v>
      </c>
      <c r="I22623">
        <v>0</v>
      </c>
      <c r="J22623">
        <v>0</v>
      </c>
      <c r="K22623">
        <v>0</v>
      </c>
      <c r="L22623">
        <v>0</v>
      </c>
      <c r="M22623">
        <v>0</v>
      </c>
      <c r="N22623">
        <v>0</v>
      </c>
    </row>
    <row r="22624" spans="1:14" x14ac:dyDescent="0.55000000000000004">
      <c r="A22624" s="1" t="s">
        <v>737</v>
      </c>
      <c r="B22624" s="1" t="s">
        <v>110</v>
      </c>
      <c r="C22624" s="1" t="s">
        <v>111</v>
      </c>
      <c r="D22624" s="1" t="s">
        <v>8</v>
      </c>
      <c r="E22624" s="1" t="s">
        <v>107</v>
      </c>
      <c r="F22624" s="1" t="s">
        <v>84</v>
      </c>
      <c r="G22624">
        <v>4</v>
      </c>
      <c r="H22624">
        <v>0</v>
      </c>
      <c r="I22624">
        <v>0</v>
      </c>
      <c r="J22624">
        <v>0</v>
      </c>
      <c r="K22624">
        <v>0</v>
      </c>
      <c r="L22624">
        <v>0</v>
      </c>
      <c r="M22624">
        <v>0</v>
      </c>
      <c r="N22624">
        <v>0</v>
      </c>
    </row>
    <row r="22625" spans="1:14" x14ac:dyDescent="0.55000000000000004">
      <c r="A22625" s="1" t="s">
        <v>737</v>
      </c>
      <c r="B22625" s="1" t="s">
        <v>114</v>
      </c>
      <c r="C22625" s="1" t="s">
        <v>191</v>
      </c>
      <c r="D22625" s="1" t="s">
        <v>8</v>
      </c>
      <c r="E22625" s="1" t="s">
        <v>107</v>
      </c>
      <c r="F22625" s="1" t="s">
        <v>88</v>
      </c>
      <c r="G22625">
        <v>2139</v>
      </c>
      <c r="H22625">
        <v>90</v>
      </c>
      <c r="I22625">
        <v>18</v>
      </c>
      <c r="J22625">
        <v>30</v>
      </c>
      <c r="K22625">
        <v>19</v>
      </c>
      <c r="L22625">
        <v>24</v>
      </c>
      <c r="M22625">
        <v>0</v>
      </c>
      <c r="N22625">
        <v>0</v>
      </c>
    </row>
    <row r="22626" spans="1:14" x14ac:dyDescent="0.55000000000000004">
      <c r="A22626" s="1" t="s">
        <v>671</v>
      </c>
      <c r="B22626" s="1" t="s">
        <v>145</v>
      </c>
      <c r="C22626" s="1" t="s">
        <v>146</v>
      </c>
      <c r="D22626" s="1" t="s">
        <v>8</v>
      </c>
      <c r="E22626" s="1" t="s">
        <v>107</v>
      </c>
      <c r="F22626" s="1" t="s">
        <v>84</v>
      </c>
      <c r="G22626">
        <v>9288</v>
      </c>
      <c r="H22626">
        <v>3300</v>
      </c>
      <c r="I22626">
        <v>634</v>
      </c>
      <c r="J22626">
        <v>1098</v>
      </c>
      <c r="K22626">
        <v>661</v>
      </c>
      <c r="L22626">
        <v>908</v>
      </c>
      <c r="M22626">
        <v>0</v>
      </c>
      <c r="N22626">
        <v>0</v>
      </c>
    </row>
    <row r="22627" spans="1:14" x14ac:dyDescent="0.55000000000000004">
      <c r="A22627" s="1" t="s">
        <v>415</v>
      </c>
      <c r="B22627" s="1" t="s">
        <v>120</v>
      </c>
      <c r="C22627" s="1" t="s">
        <v>184</v>
      </c>
      <c r="D22627" s="1" t="s">
        <v>8</v>
      </c>
      <c r="E22627" s="1" t="s">
        <v>107</v>
      </c>
      <c r="F22627" s="1" t="s">
        <v>84</v>
      </c>
      <c r="G22627">
        <v>2444</v>
      </c>
      <c r="H22627">
        <v>0</v>
      </c>
      <c r="I22627">
        <v>0</v>
      </c>
      <c r="J22627">
        <v>0</v>
      </c>
      <c r="K22627">
        <v>0</v>
      </c>
      <c r="L22627">
        <v>0</v>
      </c>
      <c r="M22627">
        <v>0</v>
      </c>
      <c r="N22627">
        <v>0</v>
      </c>
    </row>
    <row r="22628" spans="1:14" x14ac:dyDescent="0.55000000000000004">
      <c r="A22628" s="1" t="s">
        <v>279</v>
      </c>
      <c r="B22628" s="1" t="s">
        <v>145</v>
      </c>
      <c r="C22628" s="1" t="s">
        <v>146</v>
      </c>
      <c r="D22628" s="1" t="s">
        <v>2</v>
      </c>
      <c r="E22628" s="1" t="s">
        <v>107</v>
      </c>
      <c r="F22628" s="1" t="s">
        <v>84</v>
      </c>
      <c r="G22628">
        <v>1</v>
      </c>
      <c r="H22628">
        <v>1</v>
      </c>
      <c r="I22628">
        <v>0</v>
      </c>
      <c r="J22628">
        <v>1</v>
      </c>
      <c r="K22628">
        <v>0</v>
      </c>
      <c r="L22628">
        <v>0</v>
      </c>
      <c r="M22628">
        <v>0</v>
      </c>
      <c r="N22628">
        <v>0</v>
      </c>
    </row>
    <row r="22629" spans="1:14" x14ac:dyDescent="0.55000000000000004">
      <c r="A22629" s="1" t="s">
        <v>691</v>
      </c>
      <c r="B22629" s="1" t="s">
        <v>147</v>
      </c>
      <c r="C22629" s="1" t="s">
        <v>263</v>
      </c>
      <c r="D22629" s="1" t="s">
        <v>8</v>
      </c>
      <c r="E22629" s="1" t="s">
        <v>107</v>
      </c>
      <c r="F22629" s="1" t="s">
        <v>84</v>
      </c>
      <c r="G22629">
        <v>519</v>
      </c>
      <c r="H22629">
        <v>519</v>
      </c>
      <c r="I22629">
        <v>91</v>
      </c>
      <c r="J22629">
        <v>161</v>
      </c>
      <c r="K22629">
        <v>118</v>
      </c>
      <c r="L22629">
        <v>149</v>
      </c>
      <c r="M22629">
        <v>0</v>
      </c>
      <c r="N22629">
        <v>0</v>
      </c>
    </row>
    <row r="22630" spans="1:14" x14ac:dyDescent="0.55000000000000004">
      <c r="A22630" s="1" t="s">
        <v>279</v>
      </c>
      <c r="B22630" s="1" t="s">
        <v>114</v>
      </c>
      <c r="C22630" s="1" t="s">
        <v>115</v>
      </c>
      <c r="D22630" s="1" t="s">
        <v>8</v>
      </c>
      <c r="E22630" s="1" t="s">
        <v>107</v>
      </c>
      <c r="F22630" s="1" t="s">
        <v>84</v>
      </c>
      <c r="G22630">
        <v>4890</v>
      </c>
      <c r="H22630">
        <v>772</v>
      </c>
      <c r="I22630">
        <v>149</v>
      </c>
      <c r="J22630">
        <v>229</v>
      </c>
      <c r="K22630">
        <v>161</v>
      </c>
      <c r="L22630">
        <v>233</v>
      </c>
      <c r="M22630">
        <v>0</v>
      </c>
      <c r="N22630">
        <v>0</v>
      </c>
    </row>
    <row r="22631" spans="1:14" x14ac:dyDescent="0.55000000000000004">
      <c r="A22631" s="1" t="s">
        <v>415</v>
      </c>
      <c r="B22631" s="1" t="s">
        <v>112</v>
      </c>
      <c r="C22631" s="1" t="s">
        <v>113</v>
      </c>
      <c r="D22631" s="1" t="s">
        <v>8</v>
      </c>
      <c r="E22631" s="1" t="s">
        <v>107</v>
      </c>
      <c r="F22631" s="1" t="s">
        <v>84</v>
      </c>
      <c r="G22631">
        <v>2724</v>
      </c>
      <c r="H22631">
        <v>1924</v>
      </c>
      <c r="I22631">
        <v>500</v>
      </c>
      <c r="J22631">
        <v>654</v>
      </c>
      <c r="K22631">
        <v>450</v>
      </c>
      <c r="L22631">
        <v>320</v>
      </c>
      <c r="M22631">
        <v>0</v>
      </c>
      <c r="N22631">
        <v>0</v>
      </c>
    </row>
    <row r="22632" spans="1:14" x14ac:dyDescent="0.55000000000000004">
      <c r="A22632" s="1" t="s">
        <v>278</v>
      </c>
      <c r="B22632" s="1" t="s">
        <v>120</v>
      </c>
      <c r="C22632" s="1" t="s">
        <v>205</v>
      </c>
      <c r="D22632" s="1" t="s">
        <v>8</v>
      </c>
      <c r="E22632" s="1" t="s">
        <v>107</v>
      </c>
      <c r="F22632" s="1" t="s">
        <v>82</v>
      </c>
      <c r="G22632">
        <v>574</v>
      </c>
      <c r="H22632">
        <v>0</v>
      </c>
      <c r="I22632">
        <v>0</v>
      </c>
      <c r="J22632">
        <v>0</v>
      </c>
      <c r="K22632">
        <v>0</v>
      </c>
      <c r="L22632">
        <v>0</v>
      </c>
      <c r="M22632">
        <v>0</v>
      </c>
      <c r="N22632">
        <v>0</v>
      </c>
    </row>
    <row r="22633" spans="1:14" x14ac:dyDescent="0.55000000000000004">
      <c r="A22633" s="1" t="s">
        <v>671</v>
      </c>
      <c r="B22633" s="1" t="s">
        <v>105</v>
      </c>
      <c r="C22633" s="1" t="s">
        <v>168</v>
      </c>
      <c r="D22633" s="1" t="s">
        <v>8</v>
      </c>
      <c r="E22633" s="1" t="s">
        <v>107</v>
      </c>
      <c r="F22633" s="1" t="s">
        <v>84</v>
      </c>
      <c r="G22633">
        <v>271</v>
      </c>
      <c r="H22633">
        <v>0</v>
      </c>
      <c r="I22633">
        <v>0</v>
      </c>
      <c r="J22633">
        <v>0</v>
      </c>
      <c r="K22633">
        <v>0</v>
      </c>
      <c r="L22633">
        <v>0</v>
      </c>
      <c r="M22633">
        <v>0</v>
      </c>
      <c r="N22633">
        <v>0</v>
      </c>
    </row>
    <row r="22634" spans="1:14" x14ac:dyDescent="0.55000000000000004">
      <c r="A22634" s="1" t="s">
        <v>671</v>
      </c>
      <c r="B22634" s="1" t="s">
        <v>110</v>
      </c>
      <c r="C22634" s="1" t="s">
        <v>133</v>
      </c>
      <c r="D22634" s="1" t="s">
        <v>8</v>
      </c>
      <c r="E22634" s="1" t="s">
        <v>107</v>
      </c>
      <c r="F22634" s="1" t="s">
        <v>85</v>
      </c>
      <c r="G22634">
        <v>1500</v>
      </c>
      <c r="H22634">
        <v>750</v>
      </c>
      <c r="I22634">
        <v>143</v>
      </c>
      <c r="J22634">
        <v>248</v>
      </c>
      <c r="K22634">
        <v>150</v>
      </c>
      <c r="L22634">
        <v>210</v>
      </c>
      <c r="M22634">
        <v>0</v>
      </c>
      <c r="N22634">
        <v>0</v>
      </c>
    </row>
    <row r="22635" spans="1:14" x14ac:dyDescent="0.55000000000000004">
      <c r="A22635" s="1" t="s">
        <v>691</v>
      </c>
      <c r="B22635" s="1" t="s">
        <v>114</v>
      </c>
      <c r="C22635" s="1" t="s">
        <v>115</v>
      </c>
      <c r="D22635" s="1" t="s">
        <v>8</v>
      </c>
      <c r="E22635" s="1" t="s">
        <v>107</v>
      </c>
      <c r="F22635" s="1" t="s">
        <v>84</v>
      </c>
      <c r="G22635">
        <v>765</v>
      </c>
      <c r="H22635">
        <v>0</v>
      </c>
      <c r="I22635">
        <v>0</v>
      </c>
      <c r="J22635">
        <v>0</v>
      </c>
      <c r="K22635">
        <v>0</v>
      </c>
      <c r="L22635">
        <v>0</v>
      </c>
      <c r="M22635">
        <v>0</v>
      </c>
      <c r="N22635">
        <v>0</v>
      </c>
    </row>
    <row r="22636" spans="1:14" x14ac:dyDescent="0.55000000000000004">
      <c r="A22636" s="1" t="s">
        <v>712</v>
      </c>
      <c r="B22636" s="1" t="s">
        <v>114</v>
      </c>
      <c r="C22636" s="1" t="s">
        <v>249</v>
      </c>
      <c r="D22636" s="1" t="s">
        <v>8</v>
      </c>
      <c r="E22636" s="1" t="s">
        <v>107</v>
      </c>
      <c r="F22636" s="1" t="s">
        <v>84</v>
      </c>
      <c r="G22636">
        <v>14412</v>
      </c>
      <c r="H22636">
        <v>14412</v>
      </c>
      <c r="I22636">
        <v>0</v>
      </c>
      <c r="J22636">
        <v>0</v>
      </c>
      <c r="K22636">
        <v>0</v>
      </c>
      <c r="L22636">
        <v>0</v>
      </c>
      <c r="M22636">
        <v>0</v>
      </c>
      <c r="N22636">
        <v>0</v>
      </c>
    </row>
    <row r="22637" spans="1:14" x14ac:dyDescent="0.55000000000000004">
      <c r="A22637" s="1" t="s">
        <v>691</v>
      </c>
      <c r="B22637" s="1" t="s">
        <v>120</v>
      </c>
      <c r="C22637" s="1" t="s">
        <v>337</v>
      </c>
      <c r="D22637" s="1" t="s">
        <v>8</v>
      </c>
      <c r="E22637" s="1" t="s">
        <v>107</v>
      </c>
      <c r="F22637" s="1" t="s">
        <v>84</v>
      </c>
      <c r="G22637">
        <v>997</v>
      </c>
      <c r="H22637">
        <v>0</v>
      </c>
      <c r="I22637">
        <v>0</v>
      </c>
      <c r="J22637">
        <v>0</v>
      </c>
      <c r="K22637">
        <v>0</v>
      </c>
      <c r="L22637">
        <v>0</v>
      </c>
      <c r="M22637">
        <v>0</v>
      </c>
      <c r="N22637">
        <v>0</v>
      </c>
    </row>
    <row r="22638" spans="1:14" x14ac:dyDescent="0.55000000000000004">
      <c r="A22638" s="1" t="s">
        <v>712</v>
      </c>
      <c r="B22638" s="1" t="s">
        <v>114</v>
      </c>
      <c r="C22638" s="1" t="s">
        <v>116</v>
      </c>
      <c r="D22638" s="1" t="s">
        <v>8</v>
      </c>
      <c r="E22638" s="1" t="s">
        <v>107</v>
      </c>
      <c r="F22638" s="1" t="s">
        <v>84</v>
      </c>
      <c r="G22638">
        <v>11202</v>
      </c>
      <c r="H22638">
        <v>3016</v>
      </c>
      <c r="I22638">
        <v>546</v>
      </c>
      <c r="J22638">
        <v>992</v>
      </c>
      <c r="K22638">
        <v>570</v>
      </c>
      <c r="L22638">
        <v>908</v>
      </c>
      <c r="M22638">
        <v>0</v>
      </c>
      <c r="N22638">
        <v>0</v>
      </c>
    </row>
    <row r="22639" spans="1:14" x14ac:dyDescent="0.55000000000000004">
      <c r="A22639" s="1" t="s">
        <v>278</v>
      </c>
      <c r="B22639" s="1" t="s">
        <v>120</v>
      </c>
      <c r="C22639" s="1" t="s">
        <v>128</v>
      </c>
      <c r="D22639" s="1" t="s">
        <v>8</v>
      </c>
      <c r="E22639" s="1" t="s">
        <v>107</v>
      </c>
      <c r="F22639" s="1" t="s">
        <v>85</v>
      </c>
      <c r="G22639">
        <v>159</v>
      </c>
      <c r="H22639">
        <v>159</v>
      </c>
      <c r="I22639">
        <v>76</v>
      </c>
      <c r="J22639">
        <v>16</v>
      </c>
      <c r="K22639">
        <v>60</v>
      </c>
      <c r="L22639">
        <v>7</v>
      </c>
      <c r="M22639">
        <v>0</v>
      </c>
      <c r="N22639">
        <v>0</v>
      </c>
    </row>
    <row r="22640" spans="1:14" x14ac:dyDescent="0.55000000000000004">
      <c r="A22640" s="1" t="s">
        <v>754</v>
      </c>
      <c r="B22640" s="1" t="s">
        <v>120</v>
      </c>
      <c r="C22640" s="1" t="s">
        <v>169</v>
      </c>
      <c r="D22640" s="1" t="s">
        <v>8</v>
      </c>
      <c r="E22640" s="1" t="s">
        <v>107</v>
      </c>
      <c r="F22640" s="1" t="s">
        <v>88</v>
      </c>
      <c r="G22640">
        <v>24957</v>
      </c>
      <c r="H22640">
        <v>0</v>
      </c>
      <c r="I22640">
        <v>0</v>
      </c>
      <c r="J22640">
        <v>0</v>
      </c>
      <c r="K22640">
        <v>0</v>
      </c>
      <c r="L22640">
        <v>0</v>
      </c>
      <c r="M22640">
        <v>0</v>
      </c>
      <c r="N22640">
        <v>0</v>
      </c>
    </row>
    <row r="22641" spans="1:14" x14ac:dyDescent="0.55000000000000004">
      <c r="A22641" s="1" t="s">
        <v>278</v>
      </c>
      <c r="B22641" s="1" t="s">
        <v>105</v>
      </c>
      <c r="C22641" s="1" t="s">
        <v>105</v>
      </c>
      <c r="D22641" s="1" t="s">
        <v>2</v>
      </c>
      <c r="E22641" s="1" t="s">
        <v>107</v>
      </c>
      <c r="F22641" s="1" t="s">
        <v>84</v>
      </c>
      <c r="G22641">
        <v>262</v>
      </c>
      <c r="H22641">
        <v>0</v>
      </c>
      <c r="I22641">
        <v>0</v>
      </c>
      <c r="J22641">
        <v>0</v>
      </c>
      <c r="K22641">
        <v>0</v>
      </c>
      <c r="L22641">
        <v>0</v>
      </c>
      <c r="M22641">
        <v>0</v>
      </c>
      <c r="N22641">
        <v>0</v>
      </c>
    </row>
    <row r="22642" spans="1:14" x14ac:dyDescent="0.55000000000000004">
      <c r="A22642" s="1" t="s">
        <v>283</v>
      </c>
      <c r="B22642" s="1" t="s">
        <v>120</v>
      </c>
      <c r="C22642" s="1" t="s">
        <v>337</v>
      </c>
      <c r="D22642" s="1" t="s">
        <v>8</v>
      </c>
      <c r="E22642" s="1" t="s">
        <v>107</v>
      </c>
      <c r="F22642" s="1" t="s">
        <v>84</v>
      </c>
      <c r="G22642">
        <v>788</v>
      </c>
      <c r="H22642">
        <v>0</v>
      </c>
      <c r="I22642">
        <v>0</v>
      </c>
      <c r="J22642">
        <v>0</v>
      </c>
      <c r="K22642">
        <v>0</v>
      </c>
      <c r="L22642">
        <v>0</v>
      </c>
      <c r="M22642">
        <v>0</v>
      </c>
      <c r="N22642">
        <v>0</v>
      </c>
    </row>
    <row r="22643" spans="1:14" x14ac:dyDescent="0.55000000000000004">
      <c r="A22643" s="1" t="s">
        <v>106</v>
      </c>
      <c r="B22643" s="1" t="s">
        <v>120</v>
      </c>
      <c r="C22643" s="1" t="s">
        <v>480</v>
      </c>
      <c r="D22643" s="1" t="s">
        <v>8</v>
      </c>
      <c r="E22643" s="1" t="s">
        <v>107</v>
      </c>
      <c r="F22643" s="1" t="s">
        <v>84</v>
      </c>
      <c r="G22643">
        <v>1056</v>
      </c>
      <c r="H22643">
        <v>0</v>
      </c>
      <c r="I22643">
        <v>0</v>
      </c>
      <c r="J22643">
        <v>0</v>
      </c>
      <c r="K22643">
        <v>0</v>
      </c>
      <c r="L22643">
        <v>0</v>
      </c>
      <c r="M22643">
        <v>0</v>
      </c>
      <c r="N22643">
        <v>0</v>
      </c>
    </row>
    <row r="22644" spans="1:14" x14ac:dyDescent="0.55000000000000004">
      <c r="A22644" s="1" t="s">
        <v>278</v>
      </c>
      <c r="B22644" s="1" t="s">
        <v>122</v>
      </c>
      <c r="C22644" s="1" t="s">
        <v>260</v>
      </c>
      <c r="D22644" s="1" t="s">
        <v>8</v>
      </c>
      <c r="E22644" s="1" t="s">
        <v>107</v>
      </c>
      <c r="F22644" s="1" t="s">
        <v>88</v>
      </c>
      <c r="G22644">
        <v>600</v>
      </c>
      <c r="H22644">
        <v>600</v>
      </c>
      <c r="I22644">
        <v>0</v>
      </c>
      <c r="J22644">
        <v>300</v>
      </c>
      <c r="K22644">
        <v>0</v>
      </c>
      <c r="L22644">
        <v>300</v>
      </c>
      <c r="M22644">
        <v>0</v>
      </c>
      <c r="N22644">
        <v>0</v>
      </c>
    </row>
    <row r="22645" spans="1:14" x14ac:dyDescent="0.55000000000000004">
      <c r="A22645" s="1" t="s">
        <v>712</v>
      </c>
      <c r="B22645" s="1" t="s">
        <v>105</v>
      </c>
      <c r="C22645" s="1" t="s">
        <v>163</v>
      </c>
      <c r="D22645" s="1" t="s">
        <v>8</v>
      </c>
      <c r="E22645" s="1" t="s">
        <v>107</v>
      </c>
      <c r="F22645" s="1" t="s">
        <v>84</v>
      </c>
      <c r="G22645">
        <v>0</v>
      </c>
      <c r="H22645">
        <v>0</v>
      </c>
      <c r="I22645">
        <v>0</v>
      </c>
      <c r="J22645">
        <v>0</v>
      </c>
      <c r="K22645">
        <v>0</v>
      </c>
      <c r="L22645">
        <v>0</v>
      </c>
      <c r="M22645">
        <v>0</v>
      </c>
      <c r="N22645">
        <v>0</v>
      </c>
    </row>
    <row r="22646" spans="1:14" x14ac:dyDescent="0.55000000000000004">
      <c r="A22646" s="1" t="s">
        <v>691</v>
      </c>
      <c r="B22646" s="1" t="s">
        <v>105</v>
      </c>
      <c r="C22646" s="1" t="s">
        <v>164</v>
      </c>
      <c r="D22646" s="1" t="s">
        <v>8</v>
      </c>
      <c r="E22646" s="1" t="s">
        <v>107</v>
      </c>
      <c r="F22646" s="1" t="s">
        <v>84</v>
      </c>
      <c r="G22646">
        <v>2106</v>
      </c>
      <c r="H22646">
        <v>130</v>
      </c>
      <c r="I22646">
        <v>33</v>
      </c>
      <c r="J22646">
        <v>45</v>
      </c>
      <c r="K22646">
        <v>20</v>
      </c>
      <c r="L22646">
        <v>32</v>
      </c>
      <c r="M22646">
        <v>0</v>
      </c>
      <c r="N22646">
        <v>0</v>
      </c>
    </row>
    <row r="22647" spans="1:14" x14ac:dyDescent="0.55000000000000004">
      <c r="A22647" s="1" t="s">
        <v>279</v>
      </c>
      <c r="B22647" s="1" t="s">
        <v>114</v>
      </c>
      <c r="C22647" s="1" t="s">
        <v>126</v>
      </c>
      <c r="D22647" s="1" t="s">
        <v>8</v>
      </c>
      <c r="E22647" s="1" t="s">
        <v>107</v>
      </c>
      <c r="F22647" s="1" t="s">
        <v>85</v>
      </c>
      <c r="G22647">
        <v>1286</v>
      </c>
      <c r="H22647">
        <v>1286</v>
      </c>
      <c r="I22647">
        <v>250</v>
      </c>
      <c r="J22647">
        <v>312</v>
      </c>
      <c r="K22647">
        <v>268</v>
      </c>
      <c r="L22647">
        <v>456</v>
      </c>
      <c r="M22647">
        <v>0</v>
      </c>
      <c r="N22647">
        <v>0</v>
      </c>
    </row>
    <row r="22648" spans="1:14" x14ac:dyDescent="0.55000000000000004">
      <c r="A22648" s="1" t="s">
        <v>754</v>
      </c>
      <c r="B22648" s="1" t="s">
        <v>105</v>
      </c>
      <c r="C22648" s="1" t="s">
        <v>164</v>
      </c>
      <c r="D22648" s="1" t="s">
        <v>8</v>
      </c>
      <c r="E22648" s="1" t="s">
        <v>107</v>
      </c>
      <c r="F22648" s="1" t="s">
        <v>84</v>
      </c>
      <c r="G22648">
        <v>403</v>
      </c>
      <c r="H22648">
        <v>0</v>
      </c>
      <c r="I22648">
        <v>0</v>
      </c>
      <c r="J22648">
        <v>0</v>
      </c>
      <c r="K22648">
        <v>0</v>
      </c>
      <c r="L22648">
        <v>0</v>
      </c>
      <c r="M22648">
        <v>0</v>
      </c>
      <c r="N22648">
        <v>0</v>
      </c>
    </row>
    <row r="22649" spans="1:14" x14ac:dyDescent="0.55000000000000004">
      <c r="A22649" s="1" t="s">
        <v>737</v>
      </c>
      <c r="B22649" s="1" t="s">
        <v>105</v>
      </c>
      <c r="C22649" s="1" t="s">
        <v>105</v>
      </c>
      <c r="D22649" s="1" t="s">
        <v>8</v>
      </c>
      <c r="E22649" s="1" t="s">
        <v>107</v>
      </c>
      <c r="F22649" s="1" t="s">
        <v>84</v>
      </c>
      <c r="G22649">
        <v>6091</v>
      </c>
      <c r="H22649">
        <v>509</v>
      </c>
      <c r="I22649">
        <v>110</v>
      </c>
      <c r="J22649">
        <v>179</v>
      </c>
      <c r="K22649">
        <v>104</v>
      </c>
      <c r="L22649">
        <v>116</v>
      </c>
      <c r="M22649">
        <v>0</v>
      </c>
      <c r="N22649">
        <v>0</v>
      </c>
    </row>
    <row r="22650" spans="1:14" x14ac:dyDescent="0.55000000000000004">
      <c r="A22650" s="1" t="s">
        <v>415</v>
      </c>
      <c r="B22650" s="1" t="s">
        <v>105</v>
      </c>
      <c r="C22650" s="1" t="s">
        <v>105</v>
      </c>
      <c r="D22650" s="1" t="s">
        <v>8</v>
      </c>
      <c r="E22650" s="1" t="s">
        <v>107</v>
      </c>
      <c r="F22650" s="1" t="s">
        <v>84</v>
      </c>
      <c r="G22650">
        <v>1441</v>
      </c>
      <c r="H22650">
        <v>0</v>
      </c>
      <c r="I22650">
        <v>0</v>
      </c>
      <c r="J22650">
        <v>0</v>
      </c>
      <c r="K22650">
        <v>0</v>
      </c>
      <c r="L22650">
        <v>0</v>
      </c>
      <c r="M22650">
        <v>0</v>
      </c>
      <c r="N22650">
        <v>0</v>
      </c>
    </row>
    <row r="22651" spans="1:14" x14ac:dyDescent="0.55000000000000004">
      <c r="A22651" s="1" t="s">
        <v>106</v>
      </c>
      <c r="B22651" s="1" t="s">
        <v>108</v>
      </c>
      <c r="C22651" s="1" t="s">
        <v>109</v>
      </c>
      <c r="D22651" s="1" t="s">
        <v>2</v>
      </c>
      <c r="E22651" s="1" t="s">
        <v>107</v>
      </c>
      <c r="F22651" s="1" t="s">
        <v>88</v>
      </c>
      <c r="G22651">
        <v>400</v>
      </c>
      <c r="H22651">
        <v>400</v>
      </c>
      <c r="I22651">
        <v>2</v>
      </c>
      <c r="J22651">
        <v>394</v>
      </c>
      <c r="K22651">
        <v>0</v>
      </c>
      <c r="L22651">
        <v>4</v>
      </c>
      <c r="M22651">
        <v>0</v>
      </c>
      <c r="N22651">
        <v>0</v>
      </c>
    </row>
    <row r="22652" spans="1:14" x14ac:dyDescent="0.55000000000000004">
      <c r="A22652" s="1" t="s">
        <v>279</v>
      </c>
      <c r="B22652" s="1" t="s">
        <v>120</v>
      </c>
      <c r="C22652" s="1" t="s">
        <v>480</v>
      </c>
      <c r="D22652" s="1" t="s">
        <v>8</v>
      </c>
      <c r="E22652" s="1" t="s">
        <v>107</v>
      </c>
      <c r="F22652" s="1" t="s">
        <v>84</v>
      </c>
      <c r="G22652">
        <v>2753</v>
      </c>
      <c r="H22652">
        <v>848</v>
      </c>
      <c r="I22652">
        <v>141</v>
      </c>
      <c r="J22652">
        <v>311</v>
      </c>
      <c r="K22652">
        <v>165</v>
      </c>
      <c r="L22652">
        <v>232</v>
      </c>
      <c r="M22652">
        <v>0</v>
      </c>
      <c r="N22652">
        <v>0</v>
      </c>
    </row>
    <row r="22653" spans="1:14" x14ac:dyDescent="0.55000000000000004">
      <c r="A22653" s="1" t="s">
        <v>691</v>
      </c>
      <c r="B22653" s="1" t="s">
        <v>120</v>
      </c>
      <c r="C22653" s="1" t="s">
        <v>169</v>
      </c>
      <c r="D22653" s="1" t="s">
        <v>8</v>
      </c>
      <c r="E22653" s="1" t="s">
        <v>107</v>
      </c>
      <c r="F22653" s="1" t="s">
        <v>88</v>
      </c>
      <c r="G22653">
        <v>19497</v>
      </c>
      <c r="H22653">
        <v>6553</v>
      </c>
      <c r="I22653">
        <v>1186</v>
      </c>
      <c r="J22653">
        <v>2222</v>
      </c>
      <c r="K22653">
        <v>1230</v>
      </c>
      <c r="L22653">
        <v>1915</v>
      </c>
      <c r="M22653">
        <v>0</v>
      </c>
      <c r="N22653">
        <v>0</v>
      </c>
    </row>
    <row r="22654" spans="1:14" x14ac:dyDescent="0.55000000000000004">
      <c r="A22654" s="1" t="s">
        <v>283</v>
      </c>
      <c r="B22654" s="1" t="s">
        <v>114</v>
      </c>
      <c r="C22654" s="1" t="s">
        <v>115</v>
      </c>
      <c r="D22654" s="1" t="s">
        <v>8</v>
      </c>
      <c r="E22654" s="1" t="s">
        <v>107</v>
      </c>
      <c r="F22654" s="1" t="s">
        <v>84</v>
      </c>
      <c r="G22654">
        <v>12334</v>
      </c>
      <c r="H22654">
        <v>3947</v>
      </c>
      <c r="I22654">
        <v>731</v>
      </c>
      <c r="J22654">
        <v>1218</v>
      </c>
      <c r="K22654">
        <v>780</v>
      </c>
      <c r="L22654">
        <v>1218</v>
      </c>
      <c r="M22654">
        <v>0</v>
      </c>
      <c r="N22654">
        <v>0</v>
      </c>
    </row>
    <row r="22655" spans="1:14" x14ac:dyDescent="0.55000000000000004">
      <c r="A22655" s="1" t="s">
        <v>712</v>
      </c>
      <c r="B22655" s="1" t="s">
        <v>120</v>
      </c>
      <c r="C22655" s="1" t="s">
        <v>121</v>
      </c>
      <c r="D22655" s="1" t="s">
        <v>8</v>
      </c>
      <c r="E22655" s="1" t="s">
        <v>107</v>
      </c>
      <c r="F22655" s="1" t="s">
        <v>83</v>
      </c>
      <c r="G22655">
        <v>371</v>
      </c>
      <c r="H22655">
        <v>0</v>
      </c>
      <c r="I22655">
        <v>0</v>
      </c>
      <c r="J22655">
        <v>0</v>
      </c>
      <c r="K22655">
        <v>0</v>
      </c>
      <c r="L22655">
        <v>0</v>
      </c>
      <c r="M22655">
        <v>0</v>
      </c>
      <c r="N22655">
        <v>0</v>
      </c>
    </row>
    <row r="22656" spans="1:14" x14ac:dyDescent="0.55000000000000004">
      <c r="A22656" s="1" t="s">
        <v>754</v>
      </c>
      <c r="B22656" s="1" t="s">
        <v>120</v>
      </c>
      <c r="C22656" s="1" t="s">
        <v>206</v>
      </c>
      <c r="D22656" s="1" t="s">
        <v>8</v>
      </c>
      <c r="E22656" s="1" t="s">
        <v>107</v>
      </c>
      <c r="F22656" s="1" t="s">
        <v>84</v>
      </c>
      <c r="G22656">
        <v>1479</v>
      </c>
      <c r="H22656">
        <v>0</v>
      </c>
      <c r="I22656">
        <v>0</v>
      </c>
      <c r="J22656">
        <v>0</v>
      </c>
      <c r="K22656">
        <v>0</v>
      </c>
      <c r="L22656">
        <v>0</v>
      </c>
      <c r="M22656">
        <v>0</v>
      </c>
      <c r="N22656">
        <v>0</v>
      </c>
    </row>
    <row r="22657" spans="1:14" x14ac:dyDescent="0.55000000000000004">
      <c r="A22657" s="1" t="s">
        <v>671</v>
      </c>
      <c r="B22657" s="1" t="s">
        <v>105</v>
      </c>
      <c r="C22657" s="1" t="s">
        <v>164</v>
      </c>
      <c r="D22657" s="1" t="s">
        <v>8</v>
      </c>
      <c r="E22657" s="1" t="s">
        <v>107</v>
      </c>
      <c r="F22657" s="1" t="s">
        <v>84</v>
      </c>
      <c r="G22657">
        <v>957</v>
      </c>
      <c r="H22657">
        <v>0</v>
      </c>
      <c r="I22657">
        <v>0</v>
      </c>
      <c r="J22657">
        <v>0</v>
      </c>
      <c r="K22657">
        <v>0</v>
      </c>
      <c r="L22657">
        <v>0</v>
      </c>
      <c r="M22657">
        <v>0</v>
      </c>
      <c r="N22657">
        <v>0</v>
      </c>
    </row>
    <row r="22658" spans="1:14" x14ac:dyDescent="0.55000000000000004">
      <c r="A22658" s="1" t="s">
        <v>278</v>
      </c>
      <c r="B22658" s="1" t="s">
        <v>114</v>
      </c>
      <c r="C22658" s="1" t="s">
        <v>115</v>
      </c>
      <c r="D22658" s="1" t="s">
        <v>8</v>
      </c>
      <c r="E22658" s="1" t="s">
        <v>107</v>
      </c>
      <c r="F22658" s="1" t="s">
        <v>84</v>
      </c>
      <c r="G22658">
        <v>536</v>
      </c>
      <c r="H22658">
        <v>536</v>
      </c>
      <c r="I22658">
        <v>85</v>
      </c>
      <c r="J22658">
        <v>190</v>
      </c>
      <c r="K22658">
        <v>88</v>
      </c>
      <c r="L22658">
        <v>173</v>
      </c>
      <c r="M22658">
        <v>0</v>
      </c>
      <c r="N22658">
        <v>0</v>
      </c>
    </row>
    <row r="22659" spans="1:14" x14ac:dyDescent="0.55000000000000004">
      <c r="A22659" s="1" t="s">
        <v>691</v>
      </c>
      <c r="B22659" s="1" t="s">
        <v>120</v>
      </c>
      <c r="C22659" s="1" t="s">
        <v>121</v>
      </c>
      <c r="D22659" s="1" t="s">
        <v>8</v>
      </c>
      <c r="E22659" s="1" t="s">
        <v>107</v>
      </c>
      <c r="F22659" s="1" t="s">
        <v>82</v>
      </c>
      <c r="G22659">
        <v>18</v>
      </c>
      <c r="H22659">
        <v>0</v>
      </c>
      <c r="I22659">
        <v>0</v>
      </c>
      <c r="J22659">
        <v>0</v>
      </c>
      <c r="K22659">
        <v>0</v>
      </c>
      <c r="L22659">
        <v>0</v>
      </c>
      <c r="M22659">
        <v>0</v>
      </c>
      <c r="N22659">
        <v>0</v>
      </c>
    </row>
    <row r="22660" spans="1:14" x14ac:dyDescent="0.55000000000000004">
      <c r="A22660" s="1" t="s">
        <v>280</v>
      </c>
      <c r="B22660" s="1" t="s">
        <v>114</v>
      </c>
      <c r="C22660" s="1" t="s">
        <v>348</v>
      </c>
      <c r="D22660" s="1" t="s">
        <v>8</v>
      </c>
      <c r="E22660" s="1" t="s">
        <v>107</v>
      </c>
      <c r="F22660" s="1" t="s">
        <v>84</v>
      </c>
      <c r="G22660">
        <v>1675</v>
      </c>
      <c r="H22660">
        <v>454</v>
      </c>
      <c r="I22660">
        <v>87</v>
      </c>
      <c r="J22660">
        <v>138</v>
      </c>
      <c r="K22660">
        <v>94</v>
      </c>
      <c r="L22660">
        <v>135</v>
      </c>
      <c r="M22660">
        <v>0</v>
      </c>
      <c r="N22660">
        <v>0</v>
      </c>
    </row>
    <row r="22661" spans="1:14" x14ac:dyDescent="0.55000000000000004">
      <c r="A22661" s="1" t="s">
        <v>671</v>
      </c>
      <c r="B22661" s="1" t="s">
        <v>120</v>
      </c>
      <c r="C22661" s="1" t="s">
        <v>206</v>
      </c>
      <c r="D22661" s="1" t="s">
        <v>8</v>
      </c>
      <c r="E22661" s="1" t="s">
        <v>107</v>
      </c>
      <c r="F22661" s="1" t="s">
        <v>87</v>
      </c>
      <c r="G22661">
        <v>1662</v>
      </c>
      <c r="H22661">
        <v>112</v>
      </c>
      <c r="I22661">
        <v>22</v>
      </c>
      <c r="J22661">
        <v>37</v>
      </c>
      <c r="K22661">
        <v>22</v>
      </c>
      <c r="L22661">
        <v>31</v>
      </c>
      <c r="M22661">
        <v>0</v>
      </c>
      <c r="N22661">
        <v>0</v>
      </c>
    </row>
    <row r="22662" spans="1:14" x14ac:dyDescent="0.55000000000000004">
      <c r="A22662" s="1" t="s">
        <v>671</v>
      </c>
      <c r="B22662" s="1" t="s">
        <v>105</v>
      </c>
      <c r="C22662" s="1" t="s">
        <v>163</v>
      </c>
      <c r="D22662" s="1" t="s">
        <v>8</v>
      </c>
      <c r="E22662" s="1" t="s">
        <v>107</v>
      </c>
      <c r="F22662" s="1" t="s">
        <v>84</v>
      </c>
      <c r="G22662">
        <v>1167</v>
      </c>
      <c r="H22662">
        <v>0</v>
      </c>
      <c r="I22662">
        <v>0</v>
      </c>
      <c r="J22662">
        <v>0</v>
      </c>
      <c r="K22662">
        <v>0</v>
      </c>
      <c r="L22662">
        <v>0</v>
      </c>
      <c r="M22662">
        <v>0</v>
      </c>
      <c r="N22662">
        <v>0</v>
      </c>
    </row>
    <row r="22663" spans="1:14" x14ac:dyDescent="0.55000000000000004">
      <c r="A22663" s="1" t="s">
        <v>283</v>
      </c>
      <c r="B22663" s="1" t="s">
        <v>147</v>
      </c>
      <c r="C22663" s="1" t="s">
        <v>350</v>
      </c>
      <c r="D22663" s="1" t="s">
        <v>2</v>
      </c>
      <c r="E22663" s="1" t="s">
        <v>107</v>
      </c>
      <c r="F22663" s="1" t="s">
        <v>84</v>
      </c>
      <c r="G22663">
        <v>180</v>
      </c>
      <c r="H22663">
        <v>180</v>
      </c>
      <c r="I22663">
        <v>0</v>
      </c>
      <c r="J22663">
        <v>0</v>
      </c>
      <c r="K22663">
        <v>0</v>
      </c>
      <c r="L22663">
        <v>0</v>
      </c>
      <c r="M22663">
        <v>0</v>
      </c>
      <c r="N22663">
        <v>0</v>
      </c>
    </row>
    <row r="22664" spans="1:14" x14ac:dyDescent="0.55000000000000004">
      <c r="A22664" s="1" t="s">
        <v>365</v>
      </c>
      <c r="B22664" s="1" t="s">
        <v>114</v>
      </c>
      <c r="C22664" s="1" t="s">
        <v>116</v>
      </c>
      <c r="D22664" s="1" t="s">
        <v>8</v>
      </c>
      <c r="E22664" s="1" t="s">
        <v>107</v>
      </c>
      <c r="F22664" s="1" t="s">
        <v>84</v>
      </c>
      <c r="G22664">
        <v>851</v>
      </c>
      <c r="H22664">
        <v>0</v>
      </c>
      <c r="I22664">
        <v>0</v>
      </c>
      <c r="J22664">
        <v>0</v>
      </c>
      <c r="K22664">
        <v>0</v>
      </c>
      <c r="L22664">
        <v>0</v>
      </c>
      <c r="M22664">
        <v>0</v>
      </c>
      <c r="N22664">
        <v>0</v>
      </c>
    </row>
    <row r="22665" spans="1:14" x14ac:dyDescent="0.55000000000000004">
      <c r="A22665" s="1" t="s">
        <v>671</v>
      </c>
      <c r="B22665" s="1" t="s">
        <v>114</v>
      </c>
      <c r="C22665" s="1" t="s">
        <v>347</v>
      </c>
      <c r="D22665" s="1" t="s">
        <v>8</v>
      </c>
      <c r="E22665" s="1" t="s">
        <v>107</v>
      </c>
      <c r="F22665" s="1" t="s">
        <v>88</v>
      </c>
      <c r="G22665">
        <v>435</v>
      </c>
      <c r="H22665">
        <v>74</v>
      </c>
      <c r="I22665">
        <v>14</v>
      </c>
      <c r="J22665">
        <v>25</v>
      </c>
      <c r="K22665">
        <v>15</v>
      </c>
      <c r="L22665">
        <v>20</v>
      </c>
      <c r="M22665">
        <v>0</v>
      </c>
      <c r="N22665">
        <v>0</v>
      </c>
    </row>
    <row r="22666" spans="1:14" x14ac:dyDescent="0.55000000000000004">
      <c r="A22666" s="1" t="s">
        <v>691</v>
      </c>
      <c r="B22666" s="1" t="s">
        <v>114</v>
      </c>
      <c r="C22666" s="1" t="s">
        <v>344</v>
      </c>
      <c r="D22666" s="1" t="s">
        <v>8</v>
      </c>
      <c r="E22666" s="1" t="s">
        <v>107</v>
      </c>
      <c r="F22666" s="1" t="s">
        <v>84</v>
      </c>
      <c r="G22666">
        <v>73</v>
      </c>
      <c r="H22666">
        <v>0</v>
      </c>
      <c r="I22666">
        <v>0</v>
      </c>
      <c r="J22666">
        <v>0</v>
      </c>
      <c r="K22666">
        <v>0</v>
      </c>
      <c r="L22666">
        <v>0</v>
      </c>
      <c r="M22666">
        <v>0</v>
      </c>
      <c r="N22666">
        <v>0</v>
      </c>
    </row>
    <row r="22667" spans="1:14" x14ac:dyDescent="0.55000000000000004">
      <c r="A22667" s="1" t="s">
        <v>712</v>
      </c>
      <c r="B22667" s="1" t="s">
        <v>120</v>
      </c>
      <c r="C22667" s="1" t="s">
        <v>169</v>
      </c>
      <c r="D22667" s="1" t="s">
        <v>8</v>
      </c>
      <c r="E22667" s="1" t="s">
        <v>107</v>
      </c>
      <c r="F22667" s="1" t="s">
        <v>83</v>
      </c>
      <c r="G22667">
        <v>581</v>
      </c>
      <c r="H22667">
        <v>0</v>
      </c>
      <c r="I22667">
        <v>0</v>
      </c>
      <c r="J22667">
        <v>0</v>
      </c>
      <c r="K22667">
        <v>0</v>
      </c>
      <c r="L22667">
        <v>0</v>
      </c>
      <c r="M22667">
        <v>0</v>
      </c>
      <c r="N22667">
        <v>0</v>
      </c>
    </row>
    <row r="22668" spans="1:14" x14ac:dyDescent="0.55000000000000004">
      <c r="A22668" s="1" t="s">
        <v>106</v>
      </c>
      <c r="B22668" s="1" t="s">
        <v>114</v>
      </c>
      <c r="C22668" s="1" t="s">
        <v>251</v>
      </c>
      <c r="D22668" s="1" t="s">
        <v>8</v>
      </c>
      <c r="E22668" s="1" t="s">
        <v>107</v>
      </c>
      <c r="F22668" s="1" t="s">
        <v>84</v>
      </c>
      <c r="G22668">
        <v>1563</v>
      </c>
      <c r="H22668">
        <v>1559</v>
      </c>
      <c r="I22668">
        <v>121</v>
      </c>
      <c r="J22668">
        <v>302</v>
      </c>
      <c r="K22668">
        <v>114</v>
      </c>
      <c r="L22668">
        <v>1022</v>
      </c>
      <c r="M22668">
        <v>0</v>
      </c>
      <c r="N22668">
        <v>0</v>
      </c>
    </row>
    <row r="22669" spans="1:14" x14ac:dyDescent="0.55000000000000004">
      <c r="A22669" s="1" t="s">
        <v>106</v>
      </c>
      <c r="B22669" s="1" t="s">
        <v>120</v>
      </c>
      <c r="C22669" s="1" t="s">
        <v>128</v>
      </c>
      <c r="D22669" s="1" t="s">
        <v>8</v>
      </c>
      <c r="E22669" s="1" t="s">
        <v>107</v>
      </c>
      <c r="F22669" s="1" t="s">
        <v>84</v>
      </c>
      <c r="G22669">
        <v>2226</v>
      </c>
      <c r="H22669">
        <v>0</v>
      </c>
      <c r="I22669">
        <v>0</v>
      </c>
      <c r="J22669">
        <v>0</v>
      </c>
      <c r="K22669">
        <v>0</v>
      </c>
      <c r="L22669">
        <v>0</v>
      </c>
      <c r="M22669">
        <v>0</v>
      </c>
      <c r="N22669">
        <v>0</v>
      </c>
    </row>
    <row r="22670" spans="1:14" x14ac:dyDescent="0.55000000000000004">
      <c r="A22670" s="1" t="s">
        <v>106</v>
      </c>
      <c r="B22670" s="1" t="s">
        <v>110</v>
      </c>
      <c r="C22670" s="1" t="s">
        <v>133</v>
      </c>
      <c r="D22670" s="1" t="s">
        <v>8</v>
      </c>
      <c r="E22670" s="1" t="s">
        <v>107</v>
      </c>
      <c r="F22670" s="1" t="s">
        <v>84</v>
      </c>
      <c r="G22670">
        <v>79</v>
      </c>
      <c r="H22670">
        <v>57</v>
      </c>
      <c r="I22670">
        <v>11</v>
      </c>
      <c r="J22670">
        <v>18</v>
      </c>
      <c r="K22670">
        <v>17</v>
      </c>
      <c r="L22670">
        <v>11</v>
      </c>
      <c r="M22670">
        <v>0</v>
      </c>
      <c r="N22670">
        <v>0</v>
      </c>
    </row>
    <row r="22671" spans="1:14" x14ac:dyDescent="0.55000000000000004">
      <c r="A22671" s="1" t="s">
        <v>671</v>
      </c>
      <c r="B22671" s="1" t="s">
        <v>108</v>
      </c>
      <c r="C22671" s="1" t="s">
        <v>190</v>
      </c>
      <c r="D22671" s="1" t="s">
        <v>8</v>
      </c>
      <c r="E22671" s="1" t="s">
        <v>107</v>
      </c>
      <c r="F22671" s="1" t="s">
        <v>84</v>
      </c>
      <c r="G22671">
        <v>234</v>
      </c>
      <c r="H22671">
        <v>234</v>
      </c>
      <c r="I22671">
        <v>65</v>
      </c>
      <c r="J22671">
        <v>64</v>
      </c>
      <c r="K22671">
        <v>56</v>
      </c>
      <c r="L22671">
        <v>49</v>
      </c>
      <c r="M22671">
        <v>0</v>
      </c>
      <c r="N22671">
        <v>0</v>
      </c>
    </row>
    <row r="22672" spans="1:14" x14ac:dyDescent="0.55000000000000004">
      <c r="A22672" s="1" t="s">
        <v>712</v>
      </c>
      <c r="B22672" s="1" t="s">
        <v>136</v>
      </c>
      <c r="C22672" s="1" t="s">
        <v>288</v>
      </c>
      <c r="D22672" s="1" t="s">
        <v>8</v>
      </c>
      <c r="E22672" s="1" t="s">
        <v>107</v>
      </c>
      <c r="F22672" s="1" t="s">
        <v>84</v>
      </c>
      <c r="G22672">
        <v>10</v>
      </c>
      <c r="H22672">
        <v>10</v>
      </c>
      <c r="I22672">
        <v>2</v>
      </c>
      <c r="J22672">
        <v>2</v>
      </c>
      <c r="K22672">
        <v>3</v>
      </c>
      <c r="L22672">
        <v>3</v>
      </c>
      <c r="M22672">
        <v>0</v>
      </c>
      <c r="N22672">
        <v>0</v>
      </c>
    </row>
    <row r="22673" spans="1:14" x14ac:dyDescent="0.55000000000000004">
      <c r="A22673" s="1" t="s">
        <v>280</v>
      </c>
      <c r="B22673" s="1" t="s">
        <v>114</v>
      </c>
      <c r="C22673" s="1" t="s">
        <v>202</v>
      </c>
      <c r="D22673" s="1" t="s">
        <v>8</v>
      </c>
      <c r="E22673" s="1" t="s">
        <v>107</v>
      </c>
      <c r="F22673" s="1" t="s">
        <v>84</v>
      </c>
      <c r="G22673">
        <v>1297</v>
      </c>
      <c r="H22673">
        <v>177</v>
      </c>
      <c r="I22673">
        <v>34</v>
      </c>
      <c r="J22673">
        <v>54</v>
      </c>
      <c r="K22673">
        <v>37</v>
      </c>
      <c r="L22673">
        <v>53</v>
      </c>
      <c r="M22673">
        <v>0</v>
      </c>
      <c r="N22673">
        <v>0</v>
      </c>
    </row>
    <row r="22674" spans="1:14" x14ac:dyDescent="0.55000000000000004">
      <c r="A22674" s="1" t="s">
        <v>691</v>
      </c>
      <c r="B22674" s="1" t="s">
        <v>120</v>
      </c>
      <c r="C22674" s="1" t="s">
        <v>121</v>
      </c>
      <c r="D22674" s="1" t="s">
        <v>8</v>
      </c>
      <c r="E22674" s="1" t="s">
        <v>107</v>
      </c>
      <c r="F22674" s="1" t="s">
        <v>85</v>
      </c>
      <c r="G22674">
        <v>20</v>
      </c>
      <c r="H22674">
        <v>20</v>
      </c>
      <c r="I22674">
        <v>5</v>
      </c>
      <c r="J22674">
        <v>8</v>
      </c>
      <c r="K22674">
        <v>4</v>
      </c>
      <c r="L22674">
        <v>3</v>
      </c>
      <c r="M22674">
        <v>0</v>
      </c>
      <c r="N22674">
        <v>0</v>
      </c>
    </row>
    <row r="22675" spans="1:14" x14ac:dyDescent="0.55000000000000004">
      <c r="A22675" s="1" t="s">
        <v>365</v>
      </c>
      <c r="B22675" s="1" t="s">
        <v>120</v>
      </c>
      <c r="C22675" s="1" t="s">
        <v>121</v>
      </c>
      <c r="D22675" s="1" t="s">
        <v>8</v>
      </c>
      <c r="E22675" s="1" t="s">
        <v>107</v>
      </c>
      <c r="F22675" s="1" t="s">
        <v>82</v>
      </c>
      <c r="G22675">
        <v>18</v>
      </c>
      <c r="H22675">
        <v>0</v>
      </c>
      <c r="I22675">
        <v>0</v>
      </c>
      <c r="J22675">
        <v>0</v>
      </c>
      <c r="K22675">
        <v>0</v>
      </c>
      <c r="L22675">
        <v>0</v>
      </c>
      <c r="M22675">
        <v>0</v>
      </c>
      <c r="N22675">
        <v>0</v>
      </c>
    </row>
    <row r="22676" spans="1:14" x14ac:dyDescent="0.55000000000000004">
      <c r="A22676" s="1" t="s">
        <v>415</v>
      </c>
      <c r="B22676" s="1" t="s">
        <v>120</v>
      </c>
      <c r="C22676" s="1" t="s">
        <v>121</v>
      </c>
      <c r="D22676" s="1" t="s">
        <v>8</v>
      </c>
      <c r="E22676" s="1" t="s">
        <v>107</v>
      </c>
      <c r="F22676" s="1" t="s">
        <v>84</v>
      </c>
      <c r="G22676">
        <v>2047</v>
      </c>
      <c r="H22676">
        <v>0</v>
      </c>
      <c r="I22676">
        <v>0</v>
      </c>
      <c r="J22676">
        <v>0</v>
      </c>
      <c r="K22676">
        <v>0</v>
      </c>
      <c r="L22676">
        <v>0</v>
      </c>
      <c r="M22676">
        <v>0</v>
      </c>
      <c r="N22676">
        <v>0</v>
      </c>
    </row>
    <row r="22677" spans="1:14" x14ac:dyDescent="0.55000000000000004">
      <c r="A22677" s="1" t="s">
        <v>279</v>
      </c>
      <c r="B22677" s="1" t="s">
        <v>114</v>
      </c>
      <c r="C22677" s="1" t="s">
        <v>202</v>
      </c>
      <c r="D22677" s="1" t="s">
        <v>8</v>
      </c>
      <c r="E22677" s="1" t="s">
        <v>107</v>
      </c>
      <c r="F22677" s="1" t="s">
        <v>84</v>
      </c>
      <c r="G22677">
        <v>1246</v>
      </c>
      <c r="H22677">
        <v>430</v>
      </c>
      <c r="I22677">
        <v>83</v>
      </c>
      <c r="J22677">
        <v>128</v>
      </c>
      <c r="K22677">
        <v>90</v>
      </c>
      <c r="L22677">
        <v>130</v>
      </c>
      <c r="M22677">
        <v>0</v>
      </c>
      <c r="N22677">
        <v>0</v>
      </c>
    </row>
    <row r="22678" spans="1:14" x14ac:dyDescent="0.55000000000000004">
      <c r="A22678" s="1" t="s">
        <v>691</v>
      </c>
      <c r="B22678" s="1" t="s">
        <v>291</v>
      </c>
      <c r="C22678" s="1" t="s">
        <v>433</v>
      </c>
      <c r="D22678" s="1" t="s">
        <v>8</v>
      </c>
      <c r="E22678" s="1" t="s">
        <v>107</v>
      </c>
      <c r="F22678" s="1" t="s">
        <v>87</v>
      </c>
      <c r="G22678">
        <v>60</v>
      </c>
      <c r="H22678">
        <v>60</v>
      </c>
      <c r="I22678">
        <v>4</v>
      </c>
      <c r="J22678">
        <v>13</v>
      </c>
      <c r="K22678">
        <v>4</v>
      </c>
      <c r="L22678">
        <v>7</v>
      </c>
      <c r="M22678">
        <v>0</v>
      </c>
      <c r="N22678">
        <v>0</v>
      </c>
    </row>
    <row r="22679" spans="1:14" x14ac:dyDescent="0.55000000000000004">
      <c r="A22679" s="1" t="s">
        <v>691</v>
      </c>
      <c r="B22679" s="1" t="s">
        <v>114</v>
      </c>
      <c r="C22679" s="1" t="s">
        <v>151</v>
      </c>
      <c r="D22679" s="1" t="s">
        <v>8</v>
      </c>
      <c r="E22679" s="1" t="s">
        <v>107</v>
      </c>
      <c r="F22679" s="1" t="s">
        <v>84</v>
      </c>
      <c r="G22679">
        <v>5526</v>
      </c>
      <c r="H22679">
        <v>425</v>
      </c>
      <c r="I22679">
        <v>77</v>
      </c>
      <c r="J22679">
        <v>144</v>
      </c>
      <c r="K22679">
        <v>80</v>
      </c>
      <c r="L22679">
        <v>124</v>
      </c>
      <c r="M22679">
        <v>0</v>
      </c>
      <c r="N22679">
        <v>0</v>
      </c>
    </row>
    <row r="22680" spans="1:14" x14ac:dyDescent="0.55000000000000004">
      <c r="A22680" s="1" t="s">
        <v>415</v>
      </c>
      <c r="B22680" s="1" t="s">
        <v>105</v>
      </c>
      <c r="C22680" s="1" t="s">
        <v>105</v>
      </c>
      <c r="D22680" s="1" t="s">
        <v>8</v>
      </c>
      <c r="E22680" s="1" t="s">
        <v>107</v>
      </c>
      <c r="F22680" s="1" t="s">
        <v>84</v>
      </c>
      <c r="G22680">
        <v>3883</v>
      </c>
      <c r="H22680">
        <v>771</v>
      </c>
      <c r="I22680">
        <v>176</v>
      </c>
      <c r="J22680">
        <v>248</v>
      </c>
      <c r="K22680">
        <v>189</v>
      </c>
      <c r="L22680">
        <v>158</v>
      </c>
      <c r="M22680">
        <v>0</v>
      </c>
      <c r="N22680">
        <v>0</v>
      </c>
    </row>
    <row r="22681" spans="1:14" x14ac:dyDescent="0.55000000000000004">
      <c r="A22681" s="1" t="s">
        <v>712</v>
      </c>
      <c r="B22681" s="1" t="s">
        <v>114</v>
      </c>
      <c r="C22681" s="1" t="s">
        <v>344</v>
      </c>
      <c r="D22681" s="1" t="s">
        <v>8</v>
      </c>
      <c r="E22681" s="1" t="s">
        <v>107</v>
      </c>
      <c r="F22681" s="1" t="s">
        <v>84</v>
      </c>
      <c r="G22681">
        <v>1401</v>
      </c>
      <c r="H22681">
        <v>203</v>
      </c>
      <c r="I22681">
        <v>37</v>
      </c>
      <c r="J22681">
        <v>67</v>
      </c>
      <c r="K22681">
        <v>38</v>
      </c>
      <c r="L22681">
        <v>61</v>
      </c>
      <c r="M22681">
        <v>0</v>
      </c>
      <c r="N22681">
        <v>0</v>
      </c>
    </row>
    <row r="22682" spans="1:14" x14ac:dyDescent="0.55000000000000004">
      <c r="A22682" s="1" t="s">
        <v>737</v>
      </c>
      <c r="B22682" s="1" t="s">
        <v>108</v>
      </c>
      <c r="C22682" s="1" t="s">
        <v>109</v>
      </c>
      <c r="D22682" s="1" t="s">
        <v>8</v>
      </c>
      <c r="E22682" s="1" t="s">
        <v>107</v>
      </c>
      <c r="F22682" s="1" t="s">
        <v>88</v>
      </c>
      <c r="G22682">
        <v>407</v>
      </c>
      <c r="H22682">
        <v>407</v>
      </c>
      <c r="I22682">
        <v>110</v>
      </c>
      <c r="J22682">
        <v>101</v>
      </c>
      <c r="K22682">
        <v>115</v>
      </c>
      <c r="L22682">
        <v>81</v>
      </c>
      <c r="M22682">
        <v>0</v>
      </c>
      <c r="N22682">
        <v>0</v>
      </c>
    </row>
    <row r="22683" spans="1:14" x14ac:dyDescent="0.55000000000000004">
      <c r="A22683" s="1" t="s">
        <v>106</v>
      </c>
      <c r="B22683" s="1" t="s">
        <v>120</v>
      </c>
      <c r="C22683" s="1" t="s">
        <v>128</v>
      </c>
      <c r="D22683" s="1" t="s">
        <v>8</v>
      </c>
      <c r="E22683" s="1" t="s">
        <v>107</v>
      </c>
      <c r="F22683" s="1" t="s">
        <v>83</v>
      </c>
      <c r="G22683">
        <v>1253</v>
      </c>
      <c r="H22683">
        <v>0</v>
      </c>
      <c r="I22683">
        <v>0</v>
      </c>
      <c r="J22683">
        <v>0</v>
      </c>
      <c r="K22683">
        <v>0</v>
      </c>
      <c r="L22683">
        <v>0</v>
      </c>
      <c r="M22683">
        <v>0</v>
      </c>
      <c r="N22683">
        <v>0</v>
      </c>
    </row>
    <row r="22684" spans="1:14" x14ac:dyDescent="0.55000000000000004">
      <c r="A22684" s="1" t="s">
        <v>283</v>
      </c>
      <c r="B22684" s="1" t="s">
        <v>120</v>
      </c>
      <c r="C22684" s="1" t="s">
        <v>205</v>
      </c>
      <c r="D22684" s="1" t="s">
        <v>8</v>
      </c>
      <c r="E22684" s="1" t="s">
        <v>107</v>
      </c>
      <c r="F22684" s="1" t="s">
        <v>82</v>
      </c>
      <c r="G22684">
        <v>574</v>
      </c>
      <c r="H22684">
        <v>0</v>
      </c>
      <c r="I22684">
        <v>0</v>
      </c>
      <c r="J22684">
        <v>0</v>
      </c>
      <c r="K22684">
        <v>0</v>
      </c>
      <c r="L22684">
        <v>0</v>
      </c>
      <c r="M22684">
        <v>0</v>
      </c>
      <c r="N22684">
        <v>0</v>
      </c>
    </row>
    <row r="22685" spans="1:14" x14ac:dyDescent="0.55000000000000004">
      <c r="A22685" s="1" t="s">
        <v>737</v>
      </c>
      <c r="B22685" s="1" t="s">
        <v>105</v>
      </c>
      <c r="C22685" s="1" t="s">
        <v>164</v>
      </c>
      <c r="D22685" s="1" t="s">
        <v>8</v>
      </c>
      <c r="E22685" s="1" t="s">
        <v>107</v>
      </c>
      <c r="F22685" s="1" t="s">
        <v>84</v>
      </c>
      <c r="G22685">
        <v>454</v>
      </c>
      <c r="H22685">
        <v>0</v>
      </c>
      <c r="I22685">
        <v>0</v>
      </c>
      <c r="J22685">
        <v>0</v>
      </c>
      <c r="K22685">
        <v>0</v>
      </c>
      <c r="L22685">
        <v>0</v>
      </c>
      <c r="M22685">
        <v>0</v>
      </c>
      <c r="N22685">
        <v>0</v>
      </c>
    </row>
    <row r="22686" spans="1:14" x14ac:dyDescent="0.55000000000000004">
      <c r="A22686" s="1" t="s">
        <v>283</v>
      </c>
      <c r="B22686" s="1" t="s">
        <v>120</v>
      </c>
      <c r="C22686" s="1" t="s">
        <v>206</v>
      </c>
      <c r="D22686" s="1" t="s">
        <v>8</v>
      </c>
      <c r="E22686" s="1" t="s">
        <v>107</v>
      </c>
      <c r="F22686" s="1" t="s">
        <v>83</v>
      </c>
      <c r="G22686">
        <v>1813</v>
      </c>
      <c r="H22686">
        <v>0</v>
      </c>
      <c r="I22686">
        <v>0</v>
      </c>
      <c r="J22686">
        <v>0</v>
      </c>
      <c r="K22686">
        <v>0</v>
      </c>
      <c r="L22686">
        <v>0</v>
      </c>
      <c r="M22686">
        <v>0</v>
      </c>
      <c r="N22686">
        <v>0</v>
      </c>
    </row>
    <row r="22687" spans="1:14" x14ac:dyDescent="0.55000000000000004">
      <c r="A22687" s="1" t="s">
        <v>279</v>
      </c>
      <c r="B22687" s="1" t="s">
        <v>114</v>
      </c>
      <c r="C22687" s="1" t="s">
        <v>116</v>
      </c>
      <c r="D22687" s="1" t="s">
        <v>8</v>
      </c>
      <c r="E22687" s="1" t="s">
        <v>107</v>
      </c>
      <c r="F22687" s="1" t="s">
        <v>85</v>
      </c>
      <c r="G22687">
        <v>3038</v>
      </c>
      <c r="H22687">
        <v>3038</v>
      </c>
      <c r="I22687">
        <v>555</v>
      </c>
      <c r="J22687">
        <v>995</v>
      </c>
      <c r="K22687">
        <v>474</v>
      </c>
      <c r="L22687">
        <v>1014</v>
      </c>
      <c r="M22687">
        <v>0</v>
      </c>
      <c r="N22687">
        <v>0</v>
      </c>
    </row>
    <row r="22688" spans="1:14" x14ac:dyDescent="0.55000000000000004">
      <c r="A22688" s="1" t="s">
        <v>365</v>
      </c>
      <c r="B22688" s="1" t="s">
        <v>120</v>
      </c>
      <c r="C22688" s="1" t="s">
        <v>121</v>
      </c>
      <c r="D22688" s="1" t="s">
        <v>8</v>
      </c>
      <c r="E22688" s="1" t="s">
        <v>107</v>
      </c>
      <c r="F22688" s="1" t="s">
        <v>84</v>
      </c>
      <c r="G22688">
        <v>2638</v>
      </c>
      <c r="H22688">
        <v>0</v>
      </c>
      <c r="I22688">
        <v>0</v>
      </c>
      <c r="J22688">
        <v>0</v>
      </c>
      <c r="K22688">
        <v>0</v>
      </c>
      <c r="L22688">
        <v>0</v>
      </c>
      <c r="M22688">
        <v>0</v>
      </c>
      <c r="N22688">
        <v>0</v>
      </c>
    </row>
    <row r="22689" spans="1:14" x14ac:dyDescent="0.55000000000000004">
      <c r="A22689" s="1" t="s">
        <v>365</v>
      </c>
      <c r="B22689" s="1" t="s">
        <v>108</v>
      </c>
      <c r="C22689" s="1" t="s">
        <v>109</v>
      </c>
      <c r="D22689" s="1" t="s">
        <v>8</v>
      </c>
      <c r="E22689" s="1" t="s">
        <v>107</v>
      </c>
      <c r="F22689" s="1" t="s">
        <v>84</v>
      </c>
      <c r="G22689">
        <v>377</v>
      </c>
      <c r="H22689">
        <v>11</v>
      </c>
      <c r="I22689">
        <v>3</v>
      </c>
      <c r="J22689">
        <v>4</v>
      </c>
      <c r="K22689">
        <v>2</v>
      </c>
      <c r="L22689">
        <v>2</v>
      </c>
      <c r="M22689">
        <v>0</v>
      </c>
      <c r="N22689">
        <v>0</v>
      </c>
    </row>
    <row r="22690" spans="1:14" x14ac:dyDescent="0.55000000000000004">
      <c r="A22690" s="1" t="s">
        <v>415</v>
      </c>
      <c r="B22690" s="1" t="s">
        <v>114</v>
      </c>
      <c r="C22690" s="1" t="s">
        <v>116</v>
      </c>
      <c r="D22690" s="1" t="s">
        <v>8</v>
      </c>
      <c r="E22690" s="1" t="s">
        <v>107</v>
      </c>
      <c r="F22690" s="1" t="s">
        <v>87</v>
      </c>
      <c r="G22690">
        <v>5861</v>
      </c>
      <c r="H22690">
        <v>5861</v>
      </c>
      <c r="I22690">
        <v>644</v>
      </c>
      <c r="J22690">
        <v>1969</v>
      </c>
      <c r="K22690">
        <v>694</v>
      </c>
      <c r="L22690">
        <v>2554</v>
      </c>
      <c r="M22690">
        <v>0</v>
      </c>
      <c r="N22690">
        <v>0</v>
      </c>
    </row>
    <row r="22691" spans="1:14" x14ac:dyDescent="0.55000000000000004">
      <c r="A22691" s="1" t="s">
        <v>106</v>
      </c>
      <c r="B22691" s="1" t="s">
        <v>114</v>
      </c>
      <c r="C22691" s="1" t="s">
        <v>249</v>
      </c>
      <c r="D22691" s="1" t="s">
        <v>8</v>
      </c>
      <c r="E22691" s="1" t="s">
        <v>107</v>
      </c>
      <c r="F22691" s="1" t="s">
        <v>84</v>
      </c>
      <c r="G22691">
        <v>1879</v>
      </c>
      <c r="H22691">
        <v>124</v>
      </c>
      <c r="I22691">
        <v>24</v>
      </c>
      <c r="J22691">
        <v>39</v>
      </c>
      <c r="K22691">
        <v>26</v>
      </c>
      <c r="L22691">
        <v>35</v>
      </c>
      <c r="M22691">
        <v>0</v>
      </c>
      <c r="N22691">
        <v>0</v>
      </c>
    </row>
    <row r="22692" spans="1:14" x14ac:dyDescent="0.55000000000000004">
      <c r="A22692" s="1" t="s">
        <v>280</v>
      </c>
      <c r="B22692" s="1" t="s">
        <v>120</v>
      </c>
      <c r="C22692" s="1" t="s">
        <v>169</v>
      </c>
      <c r="D22692" s="1" t="s">
        <v>8</v>
      </c>
      <c r="E22692" s="1" t="s">
        <v>107</v>
      </c>
      <c r="F22692" s="1" t="s">
        <v>88</v>
      </c>
      <c r="G22692">
        <v>11500</v>
      </c>
      <c r="H22692">
        <v>51</v>
      </c>
      <c r="I22692">
        <v>9</v>
      </c>
      <c r="J22692">
        <v>16</v>
      </c>
      <c r="K22692">
        <v>10</v>
      </c>
      <c r="L22692">
        <v>16</v>
      </c>
      <c r="M22692">
        <v>0</v>
      </c>
      <c r="N22692">
        <v>0</v>
      </c>
    </row>
    <row r="22693" spans="1:14" x14ac:dyDescent="0.55000000000000004">
      <c r="A22693" s="1" t="s">
        <v>106</v>
      </c>
      <c r="B22693" s="1" t="s">
        <v>120</v>
      </c>
      <c r="C22693" s="1" t="s">
        <v>121</v>
      </c>
      <c r="D22693" s="1" t="s">
        <v>8</v>
      </c>
      <c r="E22693" s="1" t="s">
        <v>107</v>
      </c>
      <c r="F22693" s="1" t="s">
        <v>85</v>
      </c>
      <c r="G22693">
        <v>11</v>
      </c>
      <c r="H22693">
        <v>11</v>
      </c>
      <c r="I22693">
        <v>2</v>
      </c>
      <c r="J22693">
        <v>3</v>
      </c>
      <c r="K22693">
        <v>1</v>
      </c>
      <c r="L22693">
        <v>5</v>
      </c>
      <c r="M22693">
        <v>0</v>
      </c>
      <c r="N22693">
        <v>0</v>
      </c>
    </row>
    <row r="22694" spans="1:14" x14ac:dyDescent="0.55000000000000004">
      <c r="A22694" s="1" t="s">
        <v>279</v>
      </c>
      <c r="B22694" s="1" t="s">
        <v>117</v>
      </c>
      <c r="C22694" s="1" t="s">
        <v>117</v>
      </c>
      <c r="D22694" s="1" t="s">
        <v>8</v>
      </c>
      <c r="E22694" s="1" t="s">
        <v>107</v>
      </c>
      <c r="F22694" s="1" t="s">
        <v>84</v>
      </c>
      <c r="G22694">
        <v>55</v>
      </c>
      <c r="H22694">
        <v>55</v>
      </c>
      <c r="I22694">
        <v>9</v>
      </c>
      <c r="J22694">
        <v>13</v>
      </c>
      <c r="K22694">
        <v>12</v>
      </c>
      <c r="L22694">
        <v>21</v>
      </c>
      <c r="M22694">
        <v>0</v>
      </c>
      <c r="N22694">
        <v>0</v>
      </c>
    </row>
    <row r="22695" spans="1:14" x14ac:dyDescent="0.55000000000000004">
      <c r="A22695" s="1" t="s">
        <v>415</v>
      </c>
      <c r="B22695" s="1" t="s">
        <v>105</v>
      </c>
      <c r="C22695" s="1" t="s">
        <v>230</v>
      </c>
      <c r="D22695" s="1" t="s">
        <v>8</v>
      </c>
      <c r="E22695" s="1" t="s">
        <v>107</v>
      </c>
      <c r="F22695" s="1" t="s">
        <v>84</v>
      </c>
      <c r="G22695">
        <v>168</v>
      </c>
      <c r="H22695">
        <v>0</v>
      </c>
      <c r="I22695">
        <v>0</v>
      </c>
      <c r="J22695">
        <v>0</v>
      </c>
      <c r="K22695">
        <v>0</v>
      </c>
      <c r="L22695">
        <v>0</v>
      </c>
      <c r="M22695">
        <v>0</v>
      </c>
      <c r="N22695">
        <v>0</v>
      </c>
    </row>
    <row r="22696" spans="1:14" x14ac:dyDescent="0.55000000000000004">
      <c r="A22696" s="1" t="s">
        <v>671</v>
      </c>
      <c r="B22696" s="1" t="s">
        <v>291</v>
      </c>
      <c r="C22696" s="1" t="s">
        <v>433</v>
      </c>
      <c r="D22696" s="1" t="s">
        <v>8</v>
      </c>
      <c r="E22696" s="1" t="s">
        <v>107</v>
      </c>
      <c r="F22696" s="1" t="s">
        <v>87</v>
      </c>
      <c r="G22696">
        <v>20</v>
      </c>
      <c r="H22696">
        <v>20</v>
      </c>
      <c r="I22696">
        <v>2</v>
      </c>
      <c r="J22696">
        <v>6</v>
      </c>
      <c r="K22696">
        <v>2</v>
      </c>
      <c r="L22696">
        <v>10</v>
      </c>
      <c r="M22696">
        <v>0</v>
      </c>
      <c r="N22696">
        <v>0</v>
      </c>
    </row>
    <row r="22697" spans="1:14" x14ac:dyDescent="0.55000000000000004">
      <c r="A22697" s="1" t="s">
        <v>279</v>
      </c>
      <c r="B22697" s="1" t="s">
        <v>110</v>
      </c>
      <c r="C22697" s="1" t="s">
        <v>133</v>
      </c>
      <c r="D22697" s="1" t="s">
        <v>8</v>
      </c>
      <c r="E22697" s="1" t="s">
        <v>107</v>
      </c>
      <c r="F22697" s="1" t="s">
        <v>85</v>
      </c>
      <c r="G22697">
        <v>1019</v>
      </c>
      <c r="H22697">
        <v>1019</v>
      </c>
      <c r="I22697">
        <v>114</v>
      </c>
      <c r="J22697">
        <v>293</v>
      </c>
      <c r="K22697">
        <v>156</v>
      </c>
      <c r="L22697">
        <v>456</v>
      </c>
      <c r="M22697">
        <v>0</v>
      </c>
      <c r="N22697">
        <v>0</v>
      </c>
    </row>
    <row r="22698" spans="1:14" x14ac:dyDescent="0.55000000000000004">
      <c r="A22698" s="1" t="s">
        <v>415</v>
      </c>
      <c r="B22698" s="1" t="s">
        <v>114</v>
      </c>
      <c r="C22698" s="1" t="s">
        <v>116</v>
      </c>
      <c r="D22698" s="1" t="s">
        <v>8</v>
      </c>
      <c r="E22698" s="1" t="s">
        <v>107</v>
      </c>
      <c r="F22698" s="1" t="s">
        <v>84</v>
      </c>
      <c r="G22698">
        <v>2038</v>
      </c>
      <c r="H22698">
        <v>37</v>
      </c>
      <c r="I22698">
        <v>7</v>
      </c>
      <c r="J22698">
        <v>12</v>
      </c>
      <c r="K22698">
        <v>11</v>
      </c>
      <c r="L22698">
        <v>7</v>
      </c>
      <c r="M22698">
        <v>0</v>
      </c>
      <c r="N22698">
        <v>0</v>
      </c>
    </row>
    <row r="22699" spans="1:14" x14ac:dyDescent="0.55000000000000004">
      <c r="A22699" s="1" t="s">
        <v>279</v>
      </c>
      <c r="B22699" s="1" t="s">
        <v>105</v>
      </c>
      <c r="C22699" s="1" t="s">
        <v>168</v>
      </c>
      <c r="D22699" s="1" t="s">
        <v>8</v>
      </c>
      <c r="E22699" s="1" t="s">
        <v>107</v>
      </c>
      <c r="F22699" s="1" t="s">
        <v>84</v>
      </c>
      <c r="G22699">
        <v>990</v>
      </c>
      <c r="H22699">
        <v>69</v>
      </c>
      <c r="I22699">
        <v>12</v>
      </c>
      <c r="J22699">
        <v>29</v>
      </c>
      <c r="K22699">
        <v>11</v>
      </c>
      <c r="L22699">
        <v>17</v>
      </c>
      <c r="M22699">
        <v>0</v>
      </c>
      <c r="N22699">
        <v>0</v>
      </c>
    </row>
    <row r="22700" spans="1:14" x14ac:dyDescent="0.55000000000000004">
      <c r="A22700" s="1" t="s">
        <v>754</v>
      </c>
      <c r="B22700" s="1" t="s">
        <v>105</v>
      </c>
      <c r="C22700" s="1" t="s">
        <v>168</v>
      </c>
      <c r="D22700" s="1" t="s">
        <v>8</v>
      </c>
      <c r="E22700" s="1" t="s">
        <v>107</v>
      </c>
      <c r="F22700" s="1" t="s">
        <v>84</v>
      </c>
      <c r="G22700">
        <v>675</v>
      </c>
      <c r="H22700">
        <v>450</v>
      </c>
      <c r="I22700">
        <v>112</v>
      </c>
      <c r="J22700">
        <v>131</v>
      </c>
      <c r="K22700">
        <v>105</v>
      </c>
      <c r="L22700">
        <v>102</v>
      </c>
      <c r="M22700">
        <v>0</v>
      </c>
      <c r="N22700">
        <v>0</v>
      </c>
    </row>
    <row r="22701" spans="1:14" x14ac:dyDescent="0.55000000000000004">
      <c r="A22701" s="1" t="s">
        <v>283</v>
      </c>
      <c r="B22701" s="1" t="s">
        <v>105</v>
      </c>
      <c r="C22701" s="1" t="s">
        <v>105</v>
      </c>
      <c r="D22701" s="1" t="s">
        <v>8</v>
      </c>
      <c r="E22701" s="1" t="s">
        <v>107</v>
      </c>
      <c r="F22701" s="1" t="s">
        <v>84</v>
      </c>
      <c r="G22701">
        <v>0</v>
      </c>
      <c r="H22701">
        <v>0</v>
      </c>
      <c r="I22701">
        <v>0</v>
      </c>
      <c r="J22701">
        <v>0</v>
      </c>
      <c r="K22701">
        <v>0</v>
      </c>
      <c r="L22701">
        <v>0</v>
      </c>
      <c r="M22701">
        <v>0</v>
      </c>
      <c r="N22701">
        <v>0</v>
      </c>
    </row>
    <row r="22702" spans="1:14" x14ac:dyDescent="0.55000000000000004">
      <c r="A22702" s="1" t="s">
        <v>278</v>
      </c>
      <c r="B22702" s="1" t="s">
        <v>130</v>
      </c>
      <c r="C22702" s="1" t="s">
        <v>153</v>
      </c>
      <c r="D22702" s="1" t="s">
        <v>2</v>
      </c>
      <c r="E22702" s="1" t="s">
        <v>107</v>
      </c>
      <c r="F22702" s="1" t="s">
        <v>84</v>
      </c>
      <c r="G22702">
        <v>2025</v>
      </c>
      <c r="H22702">
        <v>2025</v>
      </c>
      <c r="I22702">
        <v>478</v>
      </c>
      <c r="J22702">
        <v>609</v>
      </c>
      <c r="K22702">
        <v>469</v>
      </c>
      <c r="L22702">
        <v>469</v>
      </c>
      <c r="M22702">
        <v>0</v>
      </c>
      <c r="N22702">
        <v>0</v>
      </c>
    </row>
    <row r="22703" spans="1:14" x14ac:dyDescent="0.55000000000000004">
      <c r="A22703" s="1" t="s">
        <v>691</v>
      </c>
      <c r="B22703" s="1" t="s">
        <v>149</v>
      </c>
      <c r="C22703" s="1" t="s">
        <v>150</v>
      </c>
      <c r="D22703" s="1" t="s">
        <v>8</v>
      </c>
      <c r="E22703" s="1" t="s">
        <v>107</v>
      </c>
      <c r="F22703" s="1" t="s">
        <v>84</v>
      </c>
      <c r="G22703">
        <v>3956</v>
      </c>
      <c r="H22703">
        <v>0</v>
      </c>
      <c r="I22703">
        <v>0</v>
      </c>
      <c r="J22703">
        <v>0</v>
      </c>
      <c r="K22703">
        <v>0</v>
      </c>
      <c r="L22703">
        <v>0</v>
      </c>
      <c r="M22703">
        <v>0</v>
      </c>
      <c r="N22703">
        <v>0</v>
      </c>
    </row>
    <row r="22704" spans="1:14" x14ac:dyDescent="0.55000000000000004">
      <c r="A22704" s="1" t="s">
        <v>415</v>
      </c>
      <c r="B22704" s="1" t="s">
        <v>114</v>
      </c>
      <c r="C22704" s="1" t="s">
        <v>202</v>
      </c>
      <c r="D22704" s="1" t="s">
        <v>8</v>
      </c>
      <c r="E22704" s="1" t="s">
        <v>107</v>
      </c>
      <c r="F22704" s="1" t="s">
        <v>84</v>
      </c>
      <c r="G22704">
        <v>1195</v>
      </c>
      <c r="H22704">
        <v>572</v>
      </c>
      <c r="I22704">
        <v>88</v>
      </c>
      <c r="J22704">
        <v>193</v>
      </c>
      <c r="K22704">
        <v>119</v>
      </c>
      <c r="L22704">
        <v>172</v>
      </c>
      <c r="M22704">
        <v>0</v>
      </c>
      <c r="N22704">
        <v>0</v>
      </c>
    </row>
    <row r="22705" spans="1:14" x14ac:dyDescent="0.55000000000000004">
      <c r="A22705" s="1" t="s">
        <v>712</v>
      </c>
      <c r="B22705" s="1" t="s">
        <v>105</v>
      </c>
      <c r="C22705" s="1" t="s">
        <v>168</v>
      </c>
      <c r="D22705" s="1" t="s">
        <v>8</v>
      </c>
      <c r="E22705" s="1" t="s">
        <v>107</v>
      </c>
      <c r="F22705" s="1" t="s">
        <v>84</v>
      </c>
      <c r="G22705">
        <v>1528</v>
      </c>
      <c r="H22705">
        <v>47</v>
      </c>
      <c r="I22705">
        <v>13</v>
      </c>
      <c r="J22705">
        <v>0</v>
      </c>
      <c r="K22705">
        <v>0</v>
      </c>
      <c r="L22705">
        <v>0</v>
      </c>
      <c r="M22705">
        <v>0</v>
      </c>
      <c r="N22705">
        <v>0</v>
      </c>
    </row>
    <row r="22706" spans="1:14" x14ac:dyDescent="0.55000000000000004">
      <c r="A22706" s="1" t="s">
        <v>106</v>
      </c>
      <c r="B22706" s="1" t="s">
        <v>120</v>
      </c>
      <c r="C22706" s="1" t="s">
        <v>480</v>
      </c>
      <c r="D22706" s="1" t="s">
        <v>8</v>
      </c>
      <c r="E22706" s="1" t="s">
        <v>107</v>
      </c>
      <c r="F22706" s="1" t="s">
        <v>84</v>
      </c>
      <c r="G22706">
        <v>1800</v>
      </c>
      <c r="H22706">
        <v>288</v>
      </c>
      <c r="I22706">
        <v>55</v>
      </c>
      <c r="J22706">
        <v>91</v>
      </c>
      <c r="K22706">
        <v>61</v>
      </c>
      <c r="L22706">
        <v>81</v>
      </c>
      <c r="M22706">
        <v>0</v>
      </c>
      <c r="N22706">
        <v>0</v>
      </c>
    </row>
    <row r="22707" spans="1:14" x14ac:dyDescent="0.55000000000000004">
      <c r="A22707" s="1" t="s">
        <v>278</v>
      </c>
      <c r="B22707" s="1" t="s">
        <v>114</v>
      </c>
      <c r="C22707" s="1" t="s">
        <v>115</v>
      </c>
      <c r="D22707" s="1" t="s">
        <v>8</v>
      </c>
      <c r="E22707" s="1" t="s">
        <v>107</v>
      </c>
      <c r="F22707" s="1" t="s">
        <v>84</v>
      </c>
      <c r="G22707">
        <v>7664</v>
      </c>
      <c r="H22707">
        <v>1162</v>
      </c>
      <c r="I22707">
        <v>372</v>
      </c>
      <c r="J22707">
        <v>0</v>
      </c>
      <c r="K22707">
        <v>267</v>
      </c>
      <c r="L22707">
        <v>0</v>
      </c>
      <c r="M22707">
        <v>0</v>
      </c>
      <c r="N22707">
        <v>0</v>
      </c>
    </row>
    <row r="22708" spans="1:14" x14ac:dyDescent="0.55000000000000004">
      <c r="A22708" s="1" t="s">
        <v>691</v>
      </c>
      <c r="B22708" s="1" t="s">
        <v>120</v>
      </c>
      <c r="C22708" s="1" t="s">
        <v>206</v>
      </c>
      <c r="D22708" s="1" t="s">
        <v>8</v>
      </c>
      <c r="E22708" s="1" t="s">
        <v>107</v>
      </c>
      <c r="F22708" s="1" t="s">
        <v>84</v>
      </c>
      <c r="G22708">
        <v>1662</v>
      </c>
      <c r="H22708">
        <v>112</v>
      </c>
      <c r="I22708">
        <v>20</v>
      </c>
      <c r="J22708">
        <v>38</v>
      </c>
      <c r="K22708">
        <v>21</v>
      </c>
      <c r="L22708">
        <v>33</v>
      </c>
      <c r="M22708">
        <v>0</v>
      </c>
      <c r="N22708">
        <v>0</v>
      </c>
    </row>
    <row r="22709" spans="1:14" x14ac:dyDescent="0.55000000000000004">
      <c r="A22709" s="1" t="s">
        <v>737</v>
      </c>
      <c r="B22709" s="1" t="s">
        <v>120</v>
      </c>
      <c r="C22709" s="1" t="s">
        <v>121</v>
      </c>
      <c r="D22709" s="1" t="s">
        <v>8</v>
      </c>
      <c r="E22709" s="1" t="s">
        <v>107</v>
      </c>
      <c r="F22709" s="1" t="s">
        <v>82</v>
      </c>
      <c r="G22709">
        <v>60</v>
      </c>
      <c r="H22709">
        <v>0</v>
      </c>
      <c r="I22709">
        <v>0</v>
      </c>
      <c r="J22709">
        <v>0</v>
      </c>
      <c r="K22709">
        <v>0</v>
      </c>
      <c r="L22709">
        <v>0</v>
      </c>
      <c r="M22709">
        <v>0</v>
      </c>
      <c r="N22709">
        <v>0</v>
      </c>
    </row>
    <row r="22710" spans="1:14" x14ac:dyDescent="0.55000000000000004">
      <c r="A22710" s="1" t="s">
        <v>278</v>
      </c>
      <c r="B22710" s="1" t="s">
        <v>105</v>
      </c>
      <c r="C22710" s="1" t="s">
        <v>164</v>
      </c>
      <c r="D22710" s="1" t="s">
        <v>8</v>
      </c>
      <c r="E22710" s="1" t="s">
        <v>107</v>
      </c>
      <c r="F22710" s="1" t="s">
        <v>84</v>
      </c>
      <c r="G22710">
        <v>1739</v>
      </c>
      <c r="H22710">
        <v>0</v>
      </c>
      <c r="I22710">
        <v>0</v>
      </c>
      <c r="J22710">
        <v>0</v>
      </c>
      <c r="K22710">
        <v>0</v>
      </c>
      <c r="L22710">
        <v>0</v>
      </c>
      <c r="M22710">
        <v>0</v>
      </c>
      <c r="N22710">
        <v>0</v>
      </c>
    </row>
    <row r="22711" spans="1:14" x14ac:dyDescent="0.55000000000000004">
      <c r="A22711" s="1" t="s">
        <v>671</v>
      </c>
      <c r="B22711" s="1" t="s">
        <v>120</v>
      </c>
      <c r="C22711" s="1" t="s">
        <v>206</v>
      </c>
      <c r="D22711" s="1" t="s">
        <v>8</v>
      </c>
      <c r="E22711" s="1" t="s">
        <v>107</v>
      </c>
      <c r="F22711" s="1" t="s">
        <v>83</v>
      </c>
      <c r="G22711">
        <v>1813</v>
      </c>
      <c r="H22711">
        <v>0</v>
      </c>
      <c r="I22711">
        <v>0</v>
      </c>
      <c r="J22711">
        <v>0</v>
      </c>
      <c r="K22711">
        <v>0</v>
      </c>
      <c r="L22711">
        <v>0</v>
      </c>
      <c r="M22711">
        <v>0</v>
      </c>
      <c r="N22711">
        <v>0</v>
      </c>
    </row>
    <row r="22712" spans="1:14" x14ac:dyDescent="0.55000000000000004">
      <c r="A22712" s="1" t="s">
        <v>365</v>
      </c>
      <c r="B22712" s="1" t="s">
        <v>105</v>
      </c>
      <c r="C22712" s="1" t="s">
        <v>105</v>
      </c>
      <c r="D22712" s="1" t="s">
        <v>8</v>
      </c>
      <c r="E22712" s="1" t="s">
        <v>107</v>
      </c>
      <c r="F22712" s="1" t="s">
        <v>84</v>
      </c>
      <c r="G22712">
        <v>239</v>
      </c>
      <c r="H22712">
        <v>239</v>
      </c>
      <c r="I22712">
        <v>66</v>
      </c>
      <c r="J22712">
        <v>68</v>
      </c>
      <c r="K22712">
        <v>57</v>
      </c>
      <c r="L22712">
        <v>48</v>
      </c>
      <c r="M22712">
        <v>0</v>
      </c>
      <c r="N22712">
        <v>0</v>
      </c>
    </row>
    <row r="22713" spans="1:14" x14ac:dyDescent="0.55000000000000004">
      <c r="A22713" s="1" t="s">
        <v>712</v>
      </c>
      <c r="B22713" s="1" t="s">
        <v>114</v>
      </c>
      <c r="C22713" s="1" t="s">
        <v>115</v>
      </c>
      <c r="D22713" s="1" t="s">
        <v>8</v>
      </c>
      <c r="E22713" s="1" t="s">
        <v>107</v>
      </c>
      <c r="F22713" s="1" t="s">
        <v>84</v>
      </c>
      <c r="G22713">
        <v>7701</v>
      </c>
      <c r="H22713">
        <v>0</v>
      </c>
      <c r="I22713">
        <v>0</v>
      </c>
      <c r="J22713">
        <v>0</v>
      </c>
      <c r="K22713">
        <v>0</v>
      </c>
      <c r="L22713">
        <v>0</v>
      </c>
      <c r="M22713">
        <v>0</v>
      </c>
      <c r="N22713">
        <v>0</v>
      </c>
    </row>
    <row r="22714" spans="1:14" x14ac:dyDescent="0.55000000000000004">
      <c r="A22714" s="1" t="s">
        <v>737</v>
      </c>
      <c r="B22714" s="1" t="s">
        <v>120</v>
      </c>
      <c r="C22714" s="1" t="s">
        <v>121</v>
      </c>
      <c r="D22714" s="1" t="s">
        <v>8</v>
      </c>
      <c r="E22714" s="1" t="s">
        <v>107</v>
      </c>
      <c r="F22714" s="1" t="s">
        <v>84</v>
      </c>
      <c r="G22714">
        <v>256</v>
      </c>
      <c r="H22714">
        <v>0</v>
      </c>
      <c r="I22714">
        <v>0</v>
      </c>
      <c r="J22714">
        <v>0</v>
      </c>
      <c r="K22714">
        <v>0</v>
      </c>
      <c r="L22714">
        <v>0</v>
      </c>
      <c r="M22714">
        <v>0</v>
      </c>
      <c r="N22714">
        <v>0</v>
      </c>
    </row>
    <row r="22715" spans="1:14" x14ac:dyDescent="0.55000000000000004">
      <c r="A22715" s="1" t="s">
        <v>712</v>
      </c>
      <c r="B22715" s="1" t="s">
        <v>120</v>
      </c>
      <c r="C22715" s="1" t="s">
        <v>128</v>
      </c>
      <c r="D22715" s="1" t="s">
        <v>8</v>
      </c>
      <c r="E22715" s="1" t="s">
        <v>107</v>
      </c>
      <c r="F22715" s="1" t="s">
        <v>84</v>
      </c>
      <c r="G22715">
        <v>7254</v>
      </c>
      <c r="H22715">
        <v>3006</v>
      </c>
      <c r="I22715">
        <v>544</v>
      </c>
      <c r="J22715">
        <v>988</v>
      </c>
      <c r="K22715">
        <v>568</v>
      </c>
      <c r="L22715">
        <v>905</v>
      </c>
      <c r="M22715">
        <v>0</v>
      </c>
      <c r="N22715">
        <v>0</v>
      </c>
    </row>
    <row r="22716" spans="1:14" x14ac:dyDescent="0.55000000000000004">
      <c r="A22716" s="1" t="s">
        <v>712</v>
      </c>
      <c r="B22716" s="1" t="s">
        <v>120</v>
      </c>
      <c r="C22716" s="1" t="s">
        <v>121</v>
      </c>
      <c r="D22716" s="1" t="s">
        <v>8</v>
      </c>
      <c r="E22716" s="1" t="s">
        <v>107</v>
      </c>
      <c r="F22716" s="1" t="s">
        <v>84</v>
      </c>
      <c r="G22716">
        <v>1418</v>
      </c>
      <c r="H22716">
        <v>0</v>
      </c>
      <c r="I22716">
        <v>0</v>
      </c>
      <c r="J22716">
        <v>0</v>
      </c>
      <c r="K22716">
        <v>0</v>
      </c>
      <c r="L22716">
        <v>0</v>
      </c>
      <c r="M22716">
        <v>0</v>
      </c>
      <c r="N22716">
        <v>0</v>
      </c>
    </row>
    <row r="22717" spans="1:14" x14ac:dyDescent="0.55000000000000004">
      <c r="A22717" s="1" t="s">
        <v>415</v>
      </c>
      <c r="B22717" s="1" t="s">
        <v>130</v>
      </c>
      <c r="C22717" s="1" t="s">
        <v>198</v>
      </c>
      <c r="D22717" s="1" t="s">
        <v>2</v>
      </c>
      <c r="E22717" s="1" t="s">
        <v>107</v>
      </c>
      <c r="F22717" s="1" t="s">
        <v>85</v>
      </c>
      <c r="G22717">
        <v>180</v>
      </c>
      <c r="H22717">
        <v>180</v>
      </c>
      <c r="I22717">
        <v>60</v>
      </c>
      <c r="J22717">
        <v>30</v>
      </c>
      <c r="K22717">
        <v>30</v>
      </c>
      <c r="L22717">
        <v>60</v>
      </c>
      <c r="M22717">
        <v>0</v>
      </c>
      <c r="N22717">
        <v>0</v>
      </c>
    </row>
    <row r="22718" spans="1:14" x14ac:dyDescent="0.55000000000000004">
      <c r="A22718" s="1" t="s">
        <v>671</v>
      </c>
      <c r="B22718" s="1" t="s">
        <v>114</v>
      </c>
      <c r="C22718" s="1" t="s">
        <v>249</v>
      </c>
      <c r="D22718" s="1" t="s">
        <v>8</v>
      </c>
      <c r="E22718" s="1" t="s">
        <v>107</v>
      </c>
      <c r="F22718" s="1" t="s">
        <v>84</v>
      </c>
      <c r="G22718">
        <v>1076</v>
      </c>
      <c r="H22718">
        <v>0</v>
      </c>
      <c r="I22718">
        <v>0</v>
      </c>
      <c r="J22718">
        <v>0</v>
      </c>
      <c r="K22718">
        <v>0</v>
      </c>
      <c r="L22718">
        <v>0</v>
      </c>
      <c r="M22718">
        <v>0</v>
      </c>
      <c r="N22718">
        <v>0</v>
      </c>
    </row>
    <row r="22719" spans="1:14" x14ac:dyDescent="0.55000000000000004">
      <c r="A22719" s="1" t="s">
        <v>279</v>
      </c>
      <c r="B22719" s="1" t="s">
        <v>105</v>
      </c>
      <c r="C22719" s="1" t="s">
        <v>105</v>
      </c>
      <c r="D22719" s="1" t="s">
        <v>8</v>
      </c>
      <c r="E22719" s="1" t="s">
        <v>107</v>
      </c>
      <c r="F22719" s="1" t="s">
        <v>84</v>
      </c>
      <c r="G22719">
        <v>4893</v>
      </c>
      <c r="H22719">
        <v>0</v>
      </c>
      <c r="I22719">
        <v>0</v>
      </c>
      <c r="J22719">
        <v>0</v>
      </c>
      <c r="K22719">
        <v>0</v>
      </c>
      <c r="L22719">
        <v>0</v>
      </c>
      <c r="M22719">
        <v>0</v>
      </c>
      <c r="N22719">
        <v>0</v>
      </c>
    </row>
    <row r="22720" spans="1:14" x14ac:dyDescent="0.55000000000000004">
      <c r="A22720" s="1" t="s">
        <v>671</v>
      </c>
      <c r="B22720" s="1" t="s">
        <v>105</v>
      </c>
      <c r="C22720" s="1" t="s">
        <v>163</v>
      </c>
      <c r="D22720" s="1" t="s">
        <v>8</v>
      </c>
      <c r="E22720" s="1" t="s">
        <v>107</v>
      </c>
      <c r="F22720" s="1" t="s">
        <v>84</v>
      </c>
      <c r="G22720">
        <v>1121</v>
      </c>
      <c r="H22720">
        <v>0</v>
      </c>
      <c r="I22720">
        <v>0</v>
      </c>
      <c r="J22720">
        <v>0</v>
      </c>
      <c r="K22720">
        <v>0</v>
      </c>
      <c r="L22720">
        <v>0</v>
      </c>
      <c r="M22720">
        <v>0</v>
      </c>
      <c r="N22720">
        <v>0</v>
      </c>
    </row>
    <row r="22721" spans="1:14" x14ac:dyDescent="0.55000000000000004">
      <c r="A22721" s="1" t="s">
        <v>106</v>
      </c>
      <c r="B22721" s="1" t="s">
        <v>120</v>
      </c>
      <c r="C22721" s="1" t="s">
        <v>128</v>
      </c>
      <c r="D22721" s="1" t="s">
        <v>8</v>
      </c>
      <c r="E22721" s="1" t="s">
        <v>107</v>
      </c>
      <c r="F22721" s="1" t="s">
        <v>84</v>
      </c>
      <c r="G22721">
        <v>7055</v>
      </c>
      <c r="H22721">
        <v>2755</v>
      </c>
      <c r="I22721">
        <v>522</v>
      </c>
      <c r="J22721">
        <v>874</v>
      </c>
      <c r="K22721">
        <v>585</v>
      </c>
      <c r="L22721">
        <v>773</v>
      </c>
      <c r="M22721">
        <v>0</v>
      </c>
      <c r="N22721">
        <v>0</v>
      </c>
    </row>
    <row r="22722" spans="1:14" x14ac:dyDescent="0.55000000000000004">
      <c r="A22722" s="1" t="s">
        <v>278</v>
      </c>
      <c r="B22722" s="1" t="s">
        <v>114</v>
      </c>
      <c r="C22722" s="1" t="s">
        <v>208</v>
      </c>
      <c r="D22722" s="1" t="s">
        <v>2</v>
      </c>
      <c r="E22722" s="1" t="s">
        <v>107</v>
      </c>
      <c r="F22722" s="1" t="s">
        <v>84</v>
      </c>
      <c r="G22722">
        <v>2170</v>
      </c>
      <c r="H22722">
        <v>0</v>
      </c>
      <c r="I22722">
        <v>0</v>
      </c>
      <c r="J22722">
        <v>0</v>
      </c>
      <c r="K22722">
        <v>0</v>
      </c>
      <c r="L22722">
        <v>0</v>
      </c>
      <c r="M22722">
        <v>0</v>
      </c>
      <c r="N22722">
        <v>0</v>
      </c>
    </row>
    <row r="22723" spans="1:14" x14ac:dyDescent="0.55000000000000004">
      <c r="A22723" s="1" t="s">
        <v>106</v>
      </c>
      <c r="B22723" s="1" t="s">
        <v>118</v>
      </c>
      <c r="C22723" s="1" t="s">
        <v>119</v>
      </c>
      <c r="D22723" s="1" t="s">
        <v>2</v>
      </c>
      <c r="E22723" s="1" t="s">
        <v>107</v>
      </c>
      <c r="F22723" s="1" t="s">
        <v>84</v>
      </c>
      <c r="G22723">
        <v>100</v>
      </c>
      <c r="H22723">
        <v>100</v>
      </c>
      <c r="I22723">
        <v>0</v>
      </c>
      <c r="J22723">
        <v>50</v>
      </c>
      <c r="K22723">
        <v>0</v>
      </c>
      <c r="L22723">
        <v>50</v>
      </c>
      <c r="M22723">
        <v>0</v>
      </c>
      <c r="N22723">
        <v>0</v>
      </c>
    </row>
    <row r="22724" spans="1:14" x14ac:dyDescent="0.55000000000000004">
      <c r="A22724" s="1" t="s">
        <v>278</v>
      </c>
      <c r="B22724" s="1" t="s">
        <v>114</v>
      </c>
      <c r="C22724" s="1" t="s">
        <v>115</v>
      </c>
      <c r="D22724" s="1" t="s">
        <v>8</v>
      </c>
      <c r="E22724" s="1" t="s">
        <v>107</v>
      </c>
      <c r="F22724" s="1" t="s">
        <v>84</v>
      </c>
      <c r="G22724">
        <v>357</v>
      </c>
      <c r="H22724">
        <v>0</v>
      </c>
      <c r="I22724">
        <v>0</v>
      </c>
      <c r="J22724">
        <v>0</v>
      </c>
      <c r="K22724">
        <v>0</v>
      </c>
      <c r="L22724">
        <v>0</v>
      </c>
      <c r="M22724">
        <v>0</v>
      </c>
      <c r="N22724">
        <v>0</v>
      </c>
    </row>
    <row r="22725" spans="1:14" x14ac:dyDescent="0.55000000000000004">
      <c r="A22725" s="1" t="s">
        <v>283</v>
      </c>
      <c r="B22725" s="1" t="s">
        <v>114</v>
      </c>
      <c r="C22725" s="1" t="s">
        <v>249</v>
      </c>
      <c r="D22725" s="1" t="s">
        <v>8</v>
      </c>
      <c r="E22725" s="1" t="s">
        <v>107</v>
      </c>
      <c r="F22725" s="1" t="s">
        <v>84</v>
      </c>
      <c r="G22725">
        <v>2678</v>
      </c>
      <c r="H22725">
        <v>2678</v>
      </c>
      <c r="I22725">
        <v>350</v>
      </c>
      <c r="J22725">
        <v>572</v>
      </c>
      <c r="K22725">
        <v>410</v>
      </c>
      <c r="L22725">
        <v>1346</v>
      </c>
      <c r="M22725">
        <v>0</v>
      </c>
      <c r="N22725">
        <v>0</v>
      </c>
    </row>
    <row r="22726" spans="1:14" x14ac:dyDescent="0.55000000000000004">
      <c r="A22726" s="1" t="s">
        <v>737</v>
      </c>
      <c r="B22726" s="1" t="s">
        <v>114</v>
      </c>
      <c r="C22726" s="1" t="s">
        <v>115</v>
      </c>
      <c r="D22726" s="1" t="s">
        <v>8</v>
      </c>
      <c r="E22726" s="1" t="s">
        <v>107</v>
      </c>
      <c r="F22726" s="1" t="s">
        <v>84</v>
      </c>
      <c r="G22726">
        <v>1516</v>
      </c>
      <c r="H22726">
        <v>0</v>
      </c>
      <c r="I22726">
        <v>0</v>
      </c>
      <c r="J22726">
        <v>0</v>
      </c>
      <c r="K22726">
        <v>0</v>
      </c>
      <c r="L22726">
        <v>0</v>
      </c>
      <c r="M22726">
        <v>0</v>
      </c>
      <c r="N22726">
        <v>0</v>
      </c>
    </row>
    <row r="22727" spans="1:14" x14ac:dyDescent="0.55000000000000004">
      <c r="A22727" s="1" t="s">
        <v>283</v>
      </c>
      <c r="B22727" s="1" t="s">
        <v>134</v>
      </c>
      <c r="C22727" s="1" t="s">
        <v>135</v>
      </c>
      <c r="D22727" s="1" t="s">
        <v>285</v>
      </c>
      <c r="E22727" s="1" t="s">
        <v>107</v>
      </c>
      <c r="F22727" s="1" t="s">
        <v>84</v>
      </c>
      <c r="G22727">
        <v>38</v>
      </c>
      <c r="H22727">
        <v>38</v>
      </c>
      <c r="I22727">
        <v>5</v>
      </c>
      <c r="J22727">
        <v>19</v>
      </c>
      <c r="K22727">
        <v>4</v>
      </c>
      <c r="L22727">
        <v>11</v>
      </c>
      <c r="M22727">
        <v>0</v>
      </c>
      <c r="N22727">
        <v>0</v>
      </c>
    </row>
    <row r="22728" spans="1:14" x14ac:dyDescent="0.55000000000000004">
      <c r="A22728" s="1" t="s">
        <v>712</v>
      </c>
      <c r="B22728" s="1" t="s">
        <v>114</v>
      </c>
      <c r="C22728" s="1" t="s">
        <v>342</v>
      </c>
      <c r="D22728" s="1" t="s">
        <v>8</v>
      </c>
      <c r="E22728" s="1" t="s">
        <v>107</v>
      </c>
      <c r="F22728" s="1" t="s">
        <v>84</v>
      </c>
      <c r="G22728">
        <v>2349</v>
      </c>
      <c r="H22728">
        <v>718</v>
      </c>
      <c r="I22728">
        <v>130</v>
      </c>
      <c r="J22728">
        <v>236</v>
      </c>
      <c r="K22728">
        <v>136</v>
      </c>
      <c r="L22728">
        <v>216</v>
      </c>
      <c r="M22728">
        <v>0</v>
      </c>
      <c r="N22728">
        <v>0</v>
      </c>
    </row>
    <row r="22729" spans="1:14" x14ac:dyDescent="0.55000000000000004">
      <c r="A22729" s="1" t="s">
        <v>415</v>
      </c>
      <c r="B22729" s="1" t="s">
        <v>120</v>
      </c>
      <c r="C22729" s="1" t="s">
        <v>169</v>
      </c>
      <c r="D22729" s="1" t="s">
        <v>8</v>
      </c>
      <c r="E22729" s="1" t="s">
        <v>107</v>
      </c>
      <c r="F22729" s="1" t="s">
        <v>88</v>
      </c>
      <c r="G22729">
        <v>19497</v>
      </c>
      <c r="H22729">
        <v>12944</v>
      </c>
      <c r="I22729">
        <v>2840</v>
      </c>
      <c r="J22729">
        <v>3681</v>
      </c>
      <c r="K22729">
        <v>2898</v>
      </c>
      <c r="L22729">
        <v>3525</v>
      </c>
      <c r="M22729">
        <v>0</v>
      </c>
      <c r="N22729">
        <v>0</v>
      </c>
    </row>
    <row r="22730" spans="1:14" x14ac:dyDescent="0.55000000000000004">
      <c r="A22730" s="1" t="s">
        <v>283</v>
      </c>
      <c r="B22730" s="1" t="s">
        <v>105</v>
      </c>
      <c r="C22730" s="1" t="s">
        <v>168</v>
      </c>
      <c r="D22730" s="1" t="s">
        <v>8</v>
      </c>
      <c r="E22730" s="1" t="s">
        <v>107</v>
      </c>
      <c r="F22730" s="1" t="s">
        <v>84</v>
      </c>
      <c r="G22730">
        <v>2397</v>
      </c>
      <c r="H22730">
        <v>0</v>
      </c>
      <c r="I22730">
        <v>0</v>
      </c>
      <c r="J22730">
        <v>0</v>
      </c>
      <c r="K22730">
        <v>0</v>
      </c>
      <c r="L22730">
        <v>0</v>
      </c>
      <c r="M22730">
        <v>0</v>
      </c>
      <c r="N22730">
        <v>0</v>
      </c>
    </row>
    <row r="22731" spans="1:14" x14ac:dyDescent="0.55000000000000004">
      <c r="A22731" s="1" t="s">
        <v>279</v>
      </c>
      <c r="B22731" s="1" t="s">
        <v>105</v>
      </c>
      <c r="C22731" s="1" t="s">
        <v>230</v>
      </c>
      <c r="D22731" s="1" t="s">
        <v>8</v>
      </c>
      <c r="E22731" s="1" t="s">
        <v>107</v>
      </c>
      <c r="F22731" s="1" t="s">
        <v>87</v>
      </c>
      <c r="G22731">
        <v>761</v>
      </c>
      <c r="H22731">
        <v>761</v>
      </c>
      <c r="I22731">
        <v>173</v>
      </c>
      <c r="J22731">
        <v>226</v>
      </c>
      <c r="K22731">
        <v>171</v>
      </c>
      <c r="L22731">
        <v>191</v>
      </c>
      <c r="M22731">
        <v>0</v>
      </c>
      <c r="N22731">
        <v>0</v>
      </c>
    </row>
    <row r="22732" spans="1:14" x14ac:dyDescent="0.55000000000000004">
      <c r="A22732" s="1" t="s">
        <v>671</v>
      </c>
      <c r="B22732" s="1" t="s">
        <v>105</v>
      </c>
      <c r="C22732" s="1" t="s">
        <v>105</v>
      </c>
      <c r="D22732" s="1" t="s">
        <v>8</v>
      </c>
      <c r="E22732" s="1" t="s">
        <v>107</v>
      </c>
      <c r="F22732" s="1" t="s">
        <v>84</v>
      </c>
      <c r="G22732">
        <v>1457</v>
      </c>
      <c r="H22732">
        <v>0</v>
      </c>
      <c r="I22732">
        <v>0</v>
      </c>
      <c r="J22732">
        <v>0</v>
      </c>
      <c r="K22732">
        <v>0</v>
      </c>
      <c r="L22732">
        <v>0</v>
      </c>
      <c r="M22732">
        <v>0</v>
      </c>
      <c r="N22732">
        <v>0</v>
      </c>
    </row>
    <row r="22733" spans="1:14" x14ac:dyDescent="0.55000000000000004">
      <c r="A22733" s="1" t="s">
        <v>671</v>
      </c>
      <c r="B22733" s="1" t="s">
        <v>120</v>
      </c>
      <c r="C22733" s="1" t="s">
        <v>206</v>
      </c>
      <c r="D22733" s="1" t="s">
        <v>8</v>
      </c>
      <c r="E22733" s="1" t="s">
        <v>107</v>
      </c>
      <c r="F22733" s="1" t="s">
        <v>82</v>
      </c>
      <c r="G22733">
        <v>3066</v>
      </c>
      <c r="H22733">
        <v>0</v>
      </c>
      <c r="I22733">
        <v>0</v>
      </c>
      <c r="J22733">
        <v>0</v>
      </c>
      <c r="K22733">
        <v>0</v>
      </c>
      <c r="L22733">
        <v>0</v>
      </c>
      <c r="M22733">
        <v>0</v>
      </c>
      <c r="N22733">
        <v>0</v>
      </c>
    </row>
    <row r="22734" spans="1:14" x14ac:dyDescent="0.55000000000000004">
      <c r="A22734" s="1" t="s">
        <v>754</v>
      </c>
      <c r="B22734" s="1" t="s">
        <v>114</v>
      </c>
      <c r="C22734" s="1" t="s">
        <v>249</v>
      </c>
      <c r="D22734" s="1" t="s">
        <v>8</v>
      </c>
      <c r="E22734" s="1" t="s">
        <v>107</v>
      </c>
      <c r="F22734" s="1" t="s">
        <v>84</v>
      </c>
      <c r="G22734">
        <v>2174</v>
      </c>
      <c r="H22734">
        <v>195</v>
      </c>
      <c r="I22734">
        <v>38</v>
      </c>
      <c r="J22734">
        <v>63</v>
      </c>
      <c r="K22734">
        <v>38</v>
      </c>
      <c r="L22734">
        <v>56</v>
      </c>
      <c r="M22734">
        <v>0</v>
      </c>
      <c r="N22734">
        <v>0</v>
      </c>
    </row>
    <row r="22735" spans="1:14" x14ac:dyDescent="0.55000000000000004">
      <c r="A22735" s="1" t="s">
        <v>737</v>
      </c>
      <c r="B22735" s="1" t="s">
        <v>105</v>
      </c>
      <c r="C22735" s="1" t="s">
        <v>163</v>
      </c>
      <c r="D22735" s="1" t="s">
        <v>8</v>
      </c>
      <c r="E22735" s="1" t="s">
        <v>107</v>
      </c>
      <c r="F22735" s="1" t="s">
        <v>84</v>
      </c>
      <c r="G22735">
        <v>514</v>
      </c>
      <c r="H22735">
        <v>0</v>
      </c>
      <c r="I22735">
        <v>0</v>
      </c>
      <c r="J22735">
        <v>0</v>
      </c>
      <c r="K22735">
        <v>0</v>
      </c>
      <c r="L22735">
        <v>0</v>
      </c>
      <c r="M22735">
        <v>0</v>
      </c>
      <c r="N22735">
        <v>0</v>
      </c>
    </row>
    <row r="22736" spans="1:14" x14ac:dyDescent="0.55000000000000004">
      <c r="A22736" s="1" t="s">
        <v>283</v>
      </c>
      <c r="B22736" s="1" t="s">
        <v>105</v>
      </c>
      <c r="C22736" s="1" t="s">
        <v>164</v>
      </c>
      <c r="D22736" s="1" t="s">
        <v>8</v>
      </c>
      <c r="E22736" s="1" t="s">
        <v>107</v>
      </c>
      <c r="F22736" s="1" t="s">
        <v>85</v>
      </c>
      <c r="G22736">
        <v>647</v>
      </c>
      <c r="H22736">
        <v>647</v>
      </c>
      <c r="I22736">
        <v>104</v>
      </c>
      <c r="J22736">
        <v>144</v>
      </c>
      <c r="K22736">
        <v>127</v>
      </c>
      <c r="L22736">
        <v>272</v>
      </c>
      <c r="M22736">
        <v>0</v>
      </c>
      <c r="N22736">
        <v>0</v>
      </c>
    </row>
    <row r="22737" spans="1:14" x14ac:dyDescent="0.55000000000000004">
      <c r="A22737" s="1" t="s">
        <v>283</v>
      </c>
      <c r="B22737" s="1" t="s">
        <v>108</v>
      </c>
      <c r="C22737" s="1" t="s">
        <v>346</v>
      </c>
      <c r="D22737" s="1" t="s">
        <v>8</v>
      </c>
      <c r="E22737" s="1" t="s">
        <v>107</v>
      </c>
      <c r="F22737" s="1" t="s">
        <v>85</v>
      </c>
      <c r="G22737">
        <v>916</v>
      </c>
      <c r="H22737">
        <v>916</v>
      </c>
      <c r="I22737">
        <v>75</v>
      </c>
      <c r="J22737">
        <v>131</v>
      </c>
      <c r="K22737">
        <v>91</v>
      </c>
      <c r="L22737">
        <v>619</v>
      </c>
      <c r="M22737">
        <v>0</v>
      </c>
      <c r="N22737">
        <v>0</v>
      </c>
    </row>
    <row r="22738" spans="1:14" x14ac:dyDescent="0.55000000000000004">
      <c r="A22738" s="1" t="s">
        <v>415</v>
      </c>
      <c r="B22738" s="1" t="s">
        <v>105</v>
      </c>
      <c r="C22738" s="1" t="s">
        <v>105</v>
      </c>
      <c r="D22738" s="1" t="s">
        <v>8</v>
      </c>
      <c r="E22738" s="1" t="s">
        <v>107</v>
      </c>
      <c r="F22738" s="1" t="s">
        <v>84</v>
      </c>
      <c r="G22738">
        <v>4</v>
      </c>
      <c r="H22738">
        <v>4</v>
      </c>
      <c r="I22738">
        <v>2</v>
      </c>
      <c r="J22738">
        <v>1</v>
      </c>
      <c r="K22738">
        <v>1</v>
      </c>
      <c r="L22738">
        <v>0</v>
      </c>
      <c r="M22738">
        <v>0</v>
      </c>
      <c r="N22738">
        <v>0</v>
      </c>
    </row>
    <row r="22739" spans="1:14" x14ac:dyDescent="0.55000000000000004">
      <c r="A22739" s="1" t="s">
        <v>415</v>
      </c>
      <c r="B22739" s="1" t="s">
        <v>120</v>
      </c>
      <c r="C22739" s="1" t="s">
        <v>169</v>
      </c>
      <c r="D22739" s="1" t="s">
        <v>8</v>
      </c>
      <c r="E22739" s="1" t="s">
        <v>107</v>
      </c>
      <c r="F22739" s="1" t="s">
        <v>82</v>
      </c>
      <c r="G22739">
        <v>581</v>
      </c>
      <c r="H22739">
        <v>0</v>
      </c>
      <c r="I22739">
        <v>0</v>
      </c>
      <c r="J22739">
        <v>0</v>
      </c>
      <c r="K22739">
        <v>0</v>
      </c>
      <c r="L22739">
        <v>0</v>
      </c>
      <c r="M22739">
        <v>0</v>
      </c>
      <c r="N22739">
        <v>0</v>
      </c>
    </row>
    <row r="22740" spans="1:14" x14ac:dyDescent="0.55000000000000004">
      <c r="A22740" s="1" t="s">
        <v>754</v>
      </c>
      <c r="B22740" s="1" t="s">
        <v>105</v>
      </c>
      <c r="C22740" s="1" t="s">
        <v>105</v>
      </c>
      <c r="D22740" s="1" t="s">
        <v>8</v>
      </c>
      <c r="E22740" s="1" t="s">
        <v>107</v>
      </c>
      <c r="F22740" s="1" t="s">
        <v>84</v>
      </c>
      <c r="G22740">
        <v>3629</v>
      </c>
      <c r="H22740">
        <v>1340</v>
      </c>
      <c r="I22740">
        <v>300</v>
      </c>
      <c r="J22740">
        <v>444</v>
      </c>
      <c r="K22740">
        <v>286</v>
      </c>
      <c r="L22740">
        <v>310</v>
      </c>
      <c r="M22740">
        <v>0</v>
      </c>
      <c r="N22740">
        <v>0</v>
      </c>
    </row>
    <row r="22741" spans="1:14" x14ac:dyDescent="0.55000000000000004">
      <c r="A22741" s="1" t="s">
        <v>737</v>
      </c>
      <c r="B22741" s="1" t="s">
        <v>145</v>
      </c>
      <c r="C22741" s="1" t="s">
        <v>211</v>
      </c>
      <c r="D22741" s="1" t="s">
        <v>8</v>
      </c>
      <c r="E22741" s="1" t="s">
        <v>107</v>
      </c>
      <c r="F22741" s="1" t="s">
        <v>84</v>
      </c>
      <c r="G22741">
        <v>422</v>
      </c>
      <c r="H22741">
        <v>422</v>
      </c>
      <c r="I22741">
        <v>82</v>
      </c>
      <c r="J22741">
        <v>139</v>
      </c>
      <c r="K22741">
        <v>87</v>
      </c>
      <c r="L22741">
        <v>114</v>
      </c>
      <c r="M22741">
        <v>0</v>
      </c>
      <c r="N22741">
        <v>0</v>
      </c>
    </row>
    <row r="22742" spans="1:14" x14ac:dyDescent="0.55000000000000004">
      <c r="A22742" s="1" t="s">
        <v>712</v>
      </c>
      <c r="B22742" s="1" t="s">
        <v>114</v>
      </c>
      <c r="C22742" s="1" t="s">
        <v>115</v>
      </c>
      <c r="D22742" s="1" t="s">
        <v>8</v>
      </c>
      <c r="E22742" s="1" t="s">
        <v>107</v>
      </c>
      <c r="F22742" s="1" t="s">
        <v>85</v>
      </c>
      <c r="G22742">
        <v>3898</v>
      </c>
      <c r="H22742">
        <v>3898</v>
      </c>
      <c r="I22742">
        <v>554</v>
      </c>
      <c r="J22742">
        <v>1590</v>
      </c>
      <c r="K22742">
        <v>601</v>
      </c>
      <c r="L22742">
        <v>1153</v>
      </c>
      <c r="M22742">
        <v>0</v>
      </c>
      <c r="N22742">
        <v>0</v>
      </c>
    </row>
    <row r="22743" spans="1:14" x14ac:dyDescent="0.55000000000000004">
      <c r="A22743" s="1" t="s">
        <v>278</v>
      </c>
      <c r="B22743" s="1" t="s">
        <v>120</v>
      </c>
      <c r="C22743" s="1" t="s">
        <v>121</v>
      </c>
      <c r="D22743" s="1" t="s">
        <v>8</v>
      </c>
      <c r="E22743" s="1" t="s">
        <v>107</v>
      </c>
      <c r="F22743" s="1" t="s">
        <v>84</v>
      </c>
      <c r="G22743">
        <v>2603</v>
      </c>
      <c r="H22743">
        <v>0</v>
      </c>
      <c r="I22743">
        <v>0</v>
      </c>
      <c r="J22743">
        <v>0</v>
      </c>
      <c r="K22743">
        <v>0</v>
      </c>
      <c r="L22743">
        <v>0</v>
      </c>
      <c r="M22743">
        <v>0</v>
      </c>
      <c r="N22743">
        <v>0</v>
      </c>
    </row>
    <row r="22744" spans="1:14" x14ac:dyDescent="0.55000000000000004">
      <c r="A22744" s="1" t="s">
        <v>671</v>
      </c>
      <c r="B22744" s="1" t="s">
        <v>114</v>
      </c>
      <c r="C22744" s="1" t="s">
        <v>343</v>
      </c>
      <c r="D22744" s="1" t="s">
        <v>8</v>
      </c>
      <c r="E22744" s="1" t="s">
        <v>107</v>
      </c>
      <c r="F22744" s="1" t="s">
        <v>88</v>
      </c>
      <c r="G22744">
        <v>540</v>
      </c>
      <c r="H22744">
        <v>75</v>
      </c>
      <c r="I22744">
        <v>14</v>
      </c>
      <c r="J22744">
        <v>25</v>
      </c>
      <c r="K22744">
        <v>15</v>
      </c>
      <c r="L22744">
        <v>21</v>
      </c>
      <c r="M22744">
        <v>0</v>
      </c>
      <c r="N22744">
        <v>0</v>
      </c>
    </row>
    <row r="22745" spans="1:14" x14ac:dyDescent="0.55000000000000004">
      <c r="A22745" s="1" t="s">
        <v>737</v>
      </c>
      <c r="B22745" s="1" t="s">
        <v>114</v>
      </c>
      <c r="C22745" s="1" t="s">
        <v>295</v>
      </c>
      <c r="D22745" s="1" t="s">
        <v>8</v>
      </c>
      <c r="E22745" s="1" t="s">
        <v>107</v>
      </c>
      <c r="F22745" s="1" t="s">
        <v>88</v>
      </c>
      <c r="G22745">
        <v>349</v>
      </c>
      <c r="H22745">
        <v>0</v>
      </c>
      <c r="I22745">
        <v>0</v>
      </c>
      <c r="J22745">
        <v>0</v>
      </c>
      <c r="K22745">
        <v>0</v>
      </c>
      <c r="L22745">
        <v>0</v>
      </c>
      <c r="M22745">
        <v>0</v>
      </c>
      <c r="N22745">
        <v>0</v>
      </c>
    </row>
    <row r="22746" spans="1:14" x14ac:dyDescent="0.55000000000000004">
      <c r="A22746" s="1" t="s">
        <v>415</v>
      </c>
      <c r="B22746" s="1" t="s">
        <v>114</v>
      </c>
      <c r="C22746" s="1" t="s">
        <v>115</v>
      </c>
      <c r="D22746" s="1" t="s">
        <v>8</v>
      </c>
      <c r="E22746" s="1" t="s">
        <v>107</v>
      </c>
      <c r="F22746" s="1" t="s">
        <v>84</v>
      </c>
      <c r="G22746">
        <v>2108</v>
      </c>
      <c r="H22746">
        <v>24</v>
      </c>
      <c r="I22746">
        <v>5</v>
      </c>
      <c r="J22746">
        <v>6</v>
      </c>
      <c r="K22746">
        <v>9</v>
      </c>
      <c r="L22746">
        <v>4</v>
      </c>
      <c r="M22746">
        <v>0</v>
      </c>
      <c r="N22746">
        <v>0</v>
      </c>
    </row>
    <row r="22747" spans="1:14" x14ac:dyDescent="0.55000000000000004">
      <c r="A22747" s="1" t="s">
        <v>415</v>
      </c>
      <c r="B22747" s="1" t="s">
        <v>120</v>
      </c>
      <c r="C22747" s="1" t="s">
        <v>121</v>
      </c>
      <c r="D22747" s="1" t="s">
        <v>8</v>
      </c>
      <c r="E22747" s="1" t="s">
        <v>107</v>
      </c>
      <c r="F22747" s="1" t="s">
        <v>82</v>
      </c>
      <c r="G22747">
        <v>60</v>
      </c>
      <c r="H22747">
        <v>0</v>
      </c>
      <c r="I22747">
        <v>0</v>
      </c>
      <c r="J22747">
        <v>0</v>
      </c>
      <c r="K22747">
        <v>0</v>
      </c>
      <c r="L22747">
        <v>0</v>
      </c>
      <c r="M22747">
        <v>0</v>
      </c>
      <c r="N22747">
        <v>0</v>
      </c>
    </row>
    <row r="22748" spans="1:14" x14ac:dyDescent="0.55000000000000004">
      <c r="A22748" s="1" t="s">
        <v>671</v>
      </c>
      <c r="B22748" s="1" t="s">
        <v>105</v>
      </c>
      <c r="C22748" s="1" t="s">
        <v>168</v>
      </c>
      <c r="D22748" s="1" t="s">
        <v>8</v>
      </c>
      <c r="E22748" s="1" t="s">
        <v>107</v>
      </c>
      <c r="F22748" s="1" t="s">
        <v>84</v>
      </c>
      <c r="G22748">
        <v>657</v>
      </c>
      <c r="H22748">
        <v>0</v>
      </c>
      <c r="I22748">
        <v>0</v>
      </c>
      <c r="J22748">
        <v>0</v>
      </c>
      <c r="K22748">
        <v>0</v>
      </c>
      <c r="L22748">
        <v>0</v>
      </c>
      <c r="M22748">
        <v>0</v>
      </c>
      <c r="N22748">
        <v>0</v>
      </c>
    </row>
    <row r="22749" spans="1:14" x14ac:dyDescent="0.55000000000000004">
      <c r="A22749" s="1" t="s">
        <v>279</v>
      </c>
      <c r="B22749" s="1" t="s">
        <v>114</v>
      </c>
      <c r="C22749" s="1" t="s">
        <v>344</v>
      </c>
      <c r="D22749" s="1" t="s">
        <v>8</v>
      </c>
      <c r="E22749" s="1" t="s">
        <v>107</v>
      </c>
      <c r="F22749" s="1" t="s">
        <v>84</v>
      </c>
      <c r="G22749">
        <v>1185</v>
      </c>
      <c r="H22749">
        <v>0</v>
      </c>
      <c r="I22749">
        <v>0</v>
      </c>
      <c r="J22749">
        <v>0</v>
      </c>
      <c r="K22749">
        <v>0</v>
      </c>
      <c r="L22749">
        <v>0</v>
      </c>
      <c r="M22749">
        <v>0</v>
      </c>
      <c r="N22749">
        <v>0</v>
      </c>
    </row>
    <row r="22750" spans="1:14" x14ac:dyDescent="0.55000000000000004">
      <c r="A22750" s="1" t="s">
        <v>712</v>
      </c>
      <c r="B22750" s="1" t="s">
        <v>117</v>
      </c>
      <c r="C22750" s="1" t="s">
        <v>117</v>
      </c>
      <c r="D22750" s="1" t="s">
        <v>8</v>
      </c>
      <c r="E22750" s="1" t="s">
        <v>107</v>
      </c>
      <c r="F22750" s="1" t="s">
        <v>88</v>
      </c>
      <c r="G22750">
        <v>25</v>
      </c>
      <c r="H22750">
        <v>25</v>
      </c>
      <c r="I22750">
        <v>0</v>
      </c>
      <c r="J22750">
        <v>25</v>
      </c>
      <c r="K22750">
        <v>0</v>
      </c>
      <c r="L22750">
        <v>0</v>
      </c>
      <c r="M22750">
        <v>0</v>
      </c>
      <c r="N22750">
        <v>0</v>
      </c>
    </row>
    <row r="22751" spans="1:14" x14ac:dyDescent="0.55000000000000004">
      <c r="A22751" s="1" t="s">
        <v>712</v>
      </c>
      <c r="B22751" s="1" t="s">
        <v>149</v>
      </c>
      <c r="C22751" s="1" t="s">
        <v>150</v>
      </c>
      <c r="D22751" s="1" t="s">
        <v>8</v>
      </c>
      <c r="E22751" s="1" t="s">
        <v>107</v>
      </c>
      <c r="F22751" s="1" t="s">
        <v>86</v>
      </c>
      <c r="G22751">
        <v>6079</v>
      </c>
      <c r="H22751">
        <v>0</v>
      </c>
      <c r="I22751">
        <v>0</v>
      </c>
      <c r="J22751">
        <v>0</v>
      </c>
      <c r="K22751">
        <v>0</v>
      </c>
      <c r="L22751">
        <v>0</v>
      </c>
      <c r="M22751">
        <v>0</v>
      </c>
      <c r="N22751">
        <v>0</v>
      </c>
    </row>
    <row r="22752" spans="1:14" x14ac:dyDescent="0.55000000000000004">
      <c r="A22752" s="1" t="s">
        <v>712</v>
      </c>
      <c r="B22752" s="1" t="s">
        <v>108</v>
      </c>
      <c r="C22752" s="1" t="s">
        <v>109</v>
      </c>
      <c r="D22752" s="1" t="s">
        <v>8</v>
      </c>
      <c r="E22752" s="1" t="s">
        <v>107</v>
      </c>
      <c r="F22752" s="1" t="s">
        <v>84</v>
      </c>
      <c r="G22752">
        <v>50</v>
      </c>
      <c r="H22752">
        <v>50</v>
      </c>
      <c r="I22752">
        <v>0</v>
      </c>
      <c r="J22752">
        <v>25</v>
      </c>
      <c r="K22752">
        <v>0</v>
      </c>
      <c r="L22752">
        <v>25</v>
      </c>
      <c r="M22752">
        <v>0</v>
      </c>
      <c r="N22752">
        <v>0</v>
      </c>
    </row>
    <row r="22753" spans="1:14" x14ac:dyDescent="0.55000000000000004">
      <c r="A22753" s="1" t="s">
        <v>283</v>
      </c>
      <c r="B22753" s="1" t="s">
        <v>114</v>
      </c>
      <c r="C22753" s="1" t="s">
        <v>115</v>
      </c>
      <c r="D22753" s="1" t="s">
        <v>8</v>
      </c>
      <c r="E22753" s="1" t="s">
        <v>107</v>
      </c>
      <c r="F22753" s="1" t="s">
        <v>84</v>
      </c>
      <c r="G22753">
        <v>12073</v>
      </c>
      <c r="H22753">
        <v>0</v>
      </c>
      <c r="I22753">
        <v>0</v>
      </c>
      <c r="J22753">
        <v>0</v>
      </c>
      <c r="K22753">
        <v>0</v>
      </c>
      <c r="L22753">
        <v>0</v>
      </c>
      <c r="M22753">
        <v>0</v>
      </c>
      <c r="N22753">
        <v>0</v>
      </c>
    </row>
    <row r="22754" spans="1:14" x14ac:dyDescent="0.55000000000000004">
      <c r="A22754" s="1" t="s">
        <v>712</v>
      </c>
      <c r="B22754" s="1" t="s">
        <v>105</v>
      </c>
      <c r="C22754" s="1" t="s">
        <v>163</v>
      </c>
      <c r="D22754" s="1" t="s">
        <v>8</v>
      </c>
      <c r="E22754" s="1" t="s">
        <v>107</v>
      </c>
      <c r="F22754" s="1" t="s">
        <v>84</v>
      </c>
      <c r="G22754">
        <v>0</v>
      </c>
      <c r="H22754">
        <v>0</v>
      </c>
      <c r="I22754">
        <v>0</v>
      </c>
      <c r="J22754">
        <v>0</v>
      </c>
      <c r="K22754">
        <v>0</v>
      </c>
      <c r="L22754">
        <v>0</v>
      </c>
      <c r="M22754">
        <v>0</v>
      </c>
      <c r="N22754">
        <v>0</v>
      </c>
    </row>
    <row r="22755" spans="1:14" x14ac:dyDescent="0.55000000000000004">
      <c r="A22755" s="1" t="s">
        <v>283</v>
      </c>
      <c r="B22755" s="1" t="s">
        <v>120</v>
      </c>
      <c r="C22755" s="1" t="s">
        <v>169</v>
      </c>
      <c r="D22755" s="1" t="s">
        <v>8</v>
      </c>
      <c r="E22755" s="1" t="s">
        <v>107</v>
      </c>
      <c r="F22755" s="1" t="s">
        <v>83</v>
      </c>
      <c r="G22755">
        <v>581</v>
      </c>
      <c r="H22755">
        <v>0</v>
      </c>
      <c r="I22755">
        <v>0</v>
      </c>
      <c r="J22755">
        <v>0</v>
      </c>
      <c r="K22755">
        <v>0</v>
      </c>
      <c r="L22755">
        <v>0</v>
      </c>
      <c r="M22755">
        <v>0</v>
      </c>
      <c r="N22755">
        <v>0</v>
      </c>
    </row>
    <row r="22756" spans="1:14" x14ac:dyDescent="0.55000000000000004">
      <c r="A22756" s="1" t="s">
        <v>278</v>
      </c>
      <c r="B22756" s="1" t="s">
        <v>105</v>
      </c>
      <c r="C22756" s="1" t="s">
        <v>163</v>
      </c>
      <c r="D22756" s="1" t="s">
        <v>8</v>
      </c>
      <c r="E22756" s="1" t="s">
        <v>107</v>
      </c>
      <c r="F22756" s="1" t="s">
        <v>84</v>
      </c>
      <c r="G22756">
        <v>3092</v>
      </c>
      <c r="H22756">
        <v>0</v>
      </c>
      <c r="I22756">
        <v>0</v>
      </c>
      <c r="J22756">
        <v>0</v>
      </c>
      <c r="K22756">
        <v>0</v>
      </c>
      <c r="L22756">
        <v>0</v>
      </c>
      <c r="M22756">
        <v>0</v>
      </c>
      <c r="N22756">
        <v>0</v>
      </c>
    </row>
    <row r="22757" spans="1:14" x14ac:dyDescent="0.55000000000000004">
      <c r="A22757" s="1" t="s">
        <v>278</v>
      </c>
      <c r="B22757" s="1" t="s">
        <v>120</v>
      </c>
      <c r="C22757" s="1" t="s">
        <v>121</v>
      </c>
      <c r="D22757" s="1" t="s">
        <v>285</v>
      </c>
      <c r="E22757" s="1" t="s">
        <v>107</v>
      </c>
      <c r="F22757" s="1" t="s">
        <v>84</v>
      </c>
      <c r="G22757">
        <v>66</v>
      </c>
      <c r="H22757">
        <v>66</v>
      </c>
      <c r="I22757">
        <v>0</v>
      </c>
      <c r="J22757">
        <v>0</v>
      </c>
      <c r="K22757">
        <v>0</v>
      </c>
      <c r="L22757">
        <v>0</v>
      </c>
      <c r="M22757">
        <v>0</v>
      </c>
      <c r="N22757">
        <v>0</v>
      </c>
    </row>
    <row r="22758" spans="1:14" x14ac:dyDescent="0.55000000000000004">
      <c r="A22758" s="1" t="s">
        <v>365</v>
      </c>
      <c r="B22758" s="1" t="s">
        <v>105</v>
      </c>
      <c r="C22758" s="1" t="s">
        <v>164</v>
      </c>
      <c r="D22758" s="1" t="s">
        <v>8</v>
      </c>
      <c r="E22758" s="1" t="s">
        <v>107</v>
      </c>
      <c r="F22758" s="1" t="s">
        <v>84</v>
      </c>
      <c r="G22758">
        <v>418</v>
      </c>
      <c r="H22758">
        <v>0</v>
      </c>
      <c r="I22758">
        <v>0</v>
      </c>
      <c r="J22758">
        <v>0</v>
      </c>
      <c r="K22758">
        <v>0</v>
      </c>
      <c r="L22758">
        <v>0</v>
      </c>
      <c r="M22758">
        <v>0</v>
      </c>
      <c r="N22758">
        <v>0</v>
      </c>
    </row>
    <row r="22759" spans="1:14" x14ac:dyDescent="0.55000000000000004">
      <c r="A22759" s="1" t="s">
        <v>280</v>
      </c>
      <c r="B22759" s="1" t="s">
        <v>134</v>
      </c>
      <c r="C22759" s="1" t="s">
        <v>135</v>
      </c>
      <c r="D22759" s="1" t="s">
        <v>8</v>
      </c>
      <c r="E22759" s="1" t="s">
        <v>107</v>
      </c>
      <c r="F22759" s="1" t="s">
        <v>84</v>
      </c>
      <c r="G22759">
        <v>79</v>
      </c>
      <c r="H22759">
        <v>79</v>
      </c>
      <c r="I22759">
        <v>0</v>
      </c>
      <c r="J22759">
        <v>8</v>
      </c>
      <c r="K22759">
        <v>0</v>
      </c>
      <c r="L22759">
        <v>0</v>
      </c>
      <c r="M22759">
        <v>0</v>
      </c>
      <c r="N22759">
        <v>0</v>
      </c>
    </row>
    <row r="22760" spans="1:14" x14ac:dyDescent="0.55000000000000004">
      <c r="A22760" s="1" t="s">
        <v>737</v>
      </c>
      <c r="B22760" s="1" t="s">
        <v>147</v>
      </c>
      <c r="C22760" s="1" t="s">
        <v>404</v>
      </c>
      <c r="D22760" s="1" t="s">
        <v>8</v>
      </c>
      <c r="E22760" s="1" t="s">
        <v>107</v>
      </c>
      <c r="F22760" s="1" t="s">
        <v>84</v>
      </c>
      <c r="G22760">
        <v>11</v>
      </c>
      <c r="H22760">
        <v>11</v>
      </c>
      <c r="I22760">
        <v>1</v>
      </c>
      <c r="J22760">
        <v>4</v>
      </c>
      <c r="K22760">
        <v>2</v>
      </c>
      <c r="L22760">
        <v>4</v>
      </c>
      <c r="M22760">
        <v>0</v>
      </c>
      <c r="N22760">
        <v>0</v>
      </c>
    </row>
    <row r="22761" spans="1:14" x14ac:dyDescent="0.55000000000000004">
      <c r="A22761" s="1" t="s">
        <v>737</v>
      </c>
      <c r="B22761" s="1" t="s">
        <v>120</v>
      </c>
      <c r="C22761" s="1" t="s">
        <v>121</v>
      </c>
      <c r="D22761" s="1" t="s">
        <v>8</v>
      </c>
      <c r="E22761" s="1" t="s">
        <v>107</v>
      </c>
      <c r="F22761" s="1" t="s">
        <v>84</v>
      </c>
      <c r="G22761">
        <v>7688</v>
      </c>
      <c r="H22761">
        <v>2614</v>
      </c>
      <c r="I22761">
        <v>509</v>
      </c>
      <c r="J22761">
        <v>860</v>
      </c>
      <c r="K22761">
        <v>539</v>
      </c>
      <c r="L22761">
        <v>706</v>
      </c>
      <c r="M22761">
        <v>0</v>
      </c>
      <c r="N22761">
        <v>0</v>
      </c>
    </row>
    <row r="22762" spans="1:14" x14ac:dyDescent="0.55000000000000004">
      <c r="A22762" s="1" t="s">
        <v>691</v>
      </c>
      <c r="B22762" s="1" t="s">
        <v>120</v>
      </c>
      <c r="C22762" s="1" t="s">
        <v>128</v>
      </c>
      <c r="D22762" s="1" t="s">
        <v>8</v>
      </c>
      <c r="E22762" s="1" t="s">
        <v>107</v>
      </c>
      <c r="F22762" s="1" t="s">
        <v>82</v>
      </c>
      <c r="G22762">
        <v>2044</v>
      </c>
      <c r="H22762">
        <v>0</v>
      </c>
      <c r="I22762">
        <v>0</v>
      </c>
      <c r="J22762">
        <v>0</v>
      </c>
      <c r="K22762">
        <v>0</v>
      </c>
      <c r="L22762">
        <v>0</v>
      </c>
      <c r="M22762">
        <v>0</v>
      </c>
      <c r="N22762">
        <v>0</v>
      </c>
    </row>
    <row r="22763" spans="1:14" x14ac:dyDescent="0.55000000000000004">
      <c r="A22763" s="1" t="s">
        <v>283</v>
      </c>
      <c r="B22763" s="1" t="s">
        <v>114</v>
      </c>
      <c r="C22763" s="1" t="s">
        <v>115</v>
      </c>
      <c r="D22763" s="1" t="s">
        <v>285</v>
      </c>
      <c r="E22763" s="1" t="s">
        <v>107</v>
      </c>
      <c r="F22763" s="1" t="s">
        <v>84</v>
      </c>
      <c r="G22763">
        <v>72</v>
      </c>
      <c r="H22763">
        <v>61</v>
      </c>
      <c r="I22763">
        <v>7</v>
      </c>
      <c r="J22763">
        <v>31</v>
      </c>
      <c r="K22763">
        <v>6</v>
      </c>
      <c r="L22763">
        <v>17</v>
      </c>
      <c r="M22763">
        <v>0</v>
      </c>
      <c r="N22763">
        <v>0</v>
      </c>
    </row>
    <row r="22764" spans="1:14" x14ac:dyDescent="0.55000000000000004">
      <c r="A22764" s="1" t="s">
        <v>671</v>
      </c>
      <c r="B22764" s="1" t="s">
        <v>114</v>
      </c>
      <c r="C22764" s="1" t="s">
        <v>249</v>
      </c>
      <c r="D22764" s="1" t="s">
        <v>8</v>
      </c>
      <c r="E22764" s="1" t="s">
        <v>107</v>
      </c>
      <c r="F22764" s="1" t="s">
        <v>84</v>
      </c>
      <c r="G22764">
        <v>1936</v>
      </c>
      <c r="H22764">
        <v>364</v>
      </c>
      <c r="I22764">
        <v>70</v>
      </c>
      <c r="J22764">
        <v>121</v>
      </c>
      <c r="K22764">
        <v>73</v>
      </c>
      <c r="L22764">
        <v>100</v>
      </c>
      <c r="M22764">
        <v>0</v>
      </c>
      <c r="N22764">
        <v>0</v>
      </c>
    </row>
    <row r="22765" spans="1:14" x14ac:dyDescent="0.55000000000000004">
      <c r="A22765" s="1" t="s">
        <v>691</v>
      </c>
      <c r="B22765" s="1" t="s">
        <v>114</v>
      </c>
      <c r="C22765" s="1" t="s">
        <v>115</v>
      </c>
      <c r="D22765" s="1" t="s">
        <v>8</v>
      </c>
      <c r="E22765" s="1" t="s">
        <v>107</v>
      </c>
      <c r="F22765" s="1" t="s">
        <v>86</v>
      </c>
      <c r="G22765">
        <v>11031</v>
      </c>
      <c r="H22765">
        <v>0</v>
      </c>
      <c r="I22765">
        <v>0</v>
      </c>
      <c r="J22765">
        <v>0</v>
      </c>
      <c r="K22765">
        <v>0</v>
      </c>
      <c r="L22765">
        <v>0</v>
      </c>
      <c r="M22765">
        <v>0</v>
      </c>
      <c r="N22765">
        <v>0</v>
      </c>
    </row>
    <row r="22766" spans="1:14" x14ac:dyDescent="0.55000000000000004">
      <c r="A22766" s="1" t="s">
        <v>283</v>
      </c>
      <c r="B22766" s="1" t="s">
        <v>105</v>
      </c>
      <c r="C22766" s="1" t="s">
        <v>163</v>
      </c>
      <c r="D22766" s="1" t="s">
        <v>8</v>
      </c>
      <c r="E22766" s="1" t="s">
        <v>107</v>
      </c>
      <c r="F22766" s="1" t="s">
        <v>84</v>
      </c>
      <c r="G22766">
        <v>990</v>
      </c>
      <c r="H22766">
        <v>0</v>
      </c>
      <c r="I22766">
        <v>0</v>
      </c>
      <c r="J22766">
        <v>0</v>
      </c>
      <c r="K22766">
        <v>0</v>
      </c>
      <c r="L22766">
        <v>0</v>
      </c>
      <c r="M22766">
        <v>0</v>
      </c>
      <c r="N22766">
        <v>0</v>
      </c>
    </row>
    <row r="22767" spans="1:14" x14ac:dyDescent="0.55000000000000004">
      <c r="A22767" s="1" t="s">
        <v>415</v>
      </c>
      <c r="B22767" s="1" t="s">
        <v>112</v>
      </c>
      <c r="C22767" s="1" t="s">
        <v>113</v>
      </c>
      <c r="D22767" s="1" t="s">
        <v>2</v>
      </c>
      <c r="E22767" s="1" t="s">
        <v>107</v>
      </c>
      <c r="F22767" s="1" t="s">
        <v>88</v>
      </c>
      <c r="G22767">
        <v>470</v>
      </c>
      <c r="H22767">
        <v>470</v>
      </c>
      <c r="I22767">
        <v>118</v>
      </c>
      <c r="J22767">
        <v>117</v>
      </c>
      <c r="K22767">
        <v>118</v>
      </c>
      <c r="L22767">
        <v>117</v>
      </c>
      <c r="M22767">
        <v>0</v>
      </c>
      <c r="N22767">
        <v>0</v>
      </c>
    </row>
    <row r="22768" spans="1:14" x14ac:dyDescent="0.55000000000000004">
      <c r="A22768" s="1" t="s">
        <v>106</v>
      </c>
      <c r="B22768" s="1" t="s">
        <v>120</v>
      </c>
      <c r="C22768" s="1" t="s">
        <v>337</v>
      </c>
      <c r="D22768" s="1" t="s">
        <v>8</v>
      </c>
      <c r="E22768" s="1" t="s">
        <v>107</v>
      </c>
      <c r="F22768" s="1" t="s">
        <v>84</v>
      </c>
      <c r="G22768">
        <v>743</v>
      </c>
      <c r="H22768">
        <v>79</v>
      </c>
      <c r="I22768">
        <v>15</v>
      </c>
      <c r="J22768">
        <v>25</v>
      </c>
      <c r="K22768">
        <v>17</v>
      </c>
      <c r="L22768">
        <v>22</v>
      </c>
      <c r="M22768">
        <v>0</v>
      </c>
      <c r="N22768">
        <v>0</v>
      </c>
    </row>
    <row r="22769" spans="1:14" x14ac:dyDescent="0.55000000000000004">
      <c r="A22769" s="1" t="s">
        <v>737</v>
      </c>
      <c r="B22769" s="1" t="s">
        <v>110</v>
      </c>
      <c r="C22769" s="1" t="s">
        <v>133</v>
      </c>
      <c r="D22769" s="1" t="s">
        <v>8</v>
      </c>
      <c r="E22769" s="1" t="s">
        <v>107</v>
      </c>
      <c r="F22769" s="1" t="s">
        <v>84</v>
      </c>
      <c r="G22769">
        <v>579</v>
      </c>
      <c r="H22769">
        <v>0</v>
      </c>
      <c r="I22769">
        <v>0</v>
      </c>
      <c r="J22769">
        <v>0</v>
      </c>
      <c r="K22769">
        <v>0</v>
      </c>
      <c r="L22769">
        <v>0</v>
      </c>
      <c r="M22769">
        <v>0</v>
      </c>
      <c r="N22769">
        <v>0</v>
      </c>
    </row>
    <row r="22770" spans="1:14" x14ac:dyDescent="0.55000000000000004">
      <c r="A22770" s="1" t="s">
        <v>106</v>
      </c>
      <c r="B22770" s="1" t="s">
        <v>120</v>
      </c>
      <c r="C22770" s="1" t="s">
        <v>121</v>
      </c>
      <c r="D22770" s="1" t="s">
        <v>8</v>
      </c>
      <c r="E22770" s="1" t="s">
        <v>107</v>
      </c>
      <c r="F22770" s="1" t="s">
        <v>84</v>
      </c>
      <c r="G22770">
        <v>2679</v>
      </c>
      <c r="H22770">
        <v>0</v>
      </c>
      <c r="I22770">
        <v>0</v>
      </c>
      <c r="J22770">
        <v>0</v>
      </c>
      <c r="K22770">
        <v>0</v>
      </c>
      <c r="L22770">
        <v>0</v>
      </c>
      <c r="M22770">
        <v>0</v>
      </c>
      <c r="N22770">
        <v>0</v>
      </c>
    </row>
    <row r="22771" spans="1:14" x14ac:dyDescent="0.55000000000000004">
      <c r="A22771" s="1" t="s">
        <v>691</v>
      </c>
      <c r="B22771" s="1" t="s">
        <v>114</v>
      </c>
      <c r="C22771" s="1" t="s">
        <v>251</v>
      </c>
      <c r="D22771" s="1" t="s">
        <v>8</v>
      </c>
      <c r="E22771" s="1" t="s">
        <v>107</v>
      </c>
      <c r="F22771" s="1" t="s">
        <v>88</v>
      </c>
      <c r="G22771">
        <v>822</v>
      </c>
      <c r="H22771">
        <v>97</v>
      </c>
      <c r="I22771">
        <v>18</v>
      </c>
      <c r="J22771">
        <v>33</v>
      </c>
      <c r="K22771">
        <v>18</v>
      </c>
      <c r="L22771">
        <v>28</v>
      </c>
      <c r="M22771">
        <v>0</v>
      </c>
      <c r="N22771">
        <v>0</v>
      </c>
    </row>
    <row r="22772" spans="1:14" x14ac:dyDescent="0.55000000000000004">
      <c r="A22772" s="1" t="s">
        <v>365</v>
      </c>
      <c r="B22772" s="1" t="s">
        <v>147</v>
      </c>
      <c r="C22772" s="1" t="s">
        <v>148</v>
      </c>
      <c r="D22772" s="1" t="s">
        <v>8</v>
      </c>
      <c r="E22772" s="1" t="s">
        <v>107</v>
      </c>
      <c r="F22772" s="1" t="s">
        <v>84</v>
      </c>
      <c r="G22772">
        <v>25</v>
      </c>
      <c r="H22772">
        <v>19</v>
      </c>
      <c r="I22772">
        <v>6</v>
      </c>
      <c r="J22772">
        <v>6</v>
      </c>
      <c r="K22772">
        <v>5</v>
      </c>
      <c r="L22772">
        <v>2</v>
      </c>
      <c r="M22772">
        <v>0</v>
      </c>
      <c r="N22772">
        <v>0</v>
      </c>
    </row>
    <row r="22773" spans="1:14" x14ac:dyDescent="0.55000000000000004">
      <c r="A22773" s="1" t="s">
        <v>280</v>
      </c>
      <c r="B22773" s="1" t="s">
        <v>117</v>
      </c>
      <c r="C22773" s="1" t="s">
        <v>117</v>
      </c>
      <c r="D22773" s="1" t="s">
        <v>8</v>
      </c>
      <c r="E22773" s="1" t="s">
        <v>107</v>
      </c>
      <c r="F22773" s="1" t="s">
        <v>84</v>
      </c>
      <c r="G22773">
        <v>123</v>
      </c>
      <c r="H22773">
        <v>123</v>
      </c>
      <c r="I22773">
        <v>30</v>
      </c>
      <c r="J22773">
        <v>39</v>
      </c>
      <c r="K22773">
        <v>29</v>
      </c>
      <c r="L22773">
        <v>25</v>
      </c>
      <c r="M22773">
        <v>0</v>
      </c>
      <c r="N22773">
        <v>0</v>
      </c>
    </row>
    <row r="22774" spans="1:14" x14ac:dyDescent="0.55000000000000004">
      <c r="A22774" s="1" t="s">
        <v>278</v>
      </c>
      <c r="B22774" s="1" t="s">
        <v>120</v>
      </c>
      <c r="C22774" s="1" t="s">
        <v>121</v>
      </c>
      <c r="D22774" s="1" t="s">
        <v>8</v>
      </c>
      <c r="E22774" s="1" t="s">
        <v>107</v>
      </c>
      <c r="F22774" s="1" t="s">
        <v>84</v>
      </c>
      <c r="G22774">
        <v>23</v>
      </c>
      <c r="H22774">
        <v>23</v>
      </c>
      <c r="I22774">
        <v>9</v>
      </c>
      <c r="J22774">
        <v>5</v>
      </c>
      <c r="K22774">
        <v>9</v>
      </c>
      <c r="L22774">
        <v>0</v>
      </c>
      <c r="M22774">
        <v>0</v>
      </c>
      <c r="N22774">
        <v>0</v>
      </c>
    </row>
    <row r="22775" spans="1:14" x14ac:dyDescent="0.55000000000000004">
      <c r="A22775" s="1" t="s">
        <v>737</v>
      </c>
      <c r="B22775" s="1" t="s">
        <v>120</v>
      </c>
      <c r="C22775" s="1" t="s">
        <v>169</v>
      </c>
      <c r="D22775" s="1" t="s">
        <v>8</v>
      </c>
      <c r="E22775" s="1" t="s">
        <v>107</v>
      </c>
      <c r="F22775" s="1" t="s">
        <v>88</v>
      </c>
      <c r="G22775">
        <v>25013</v>
      </c>
      <c r="H22775">
        <v>0</v>
      </c>
      <c r="I22775">
        <v>0</v>
      </c>
      <c r="J22775">
        <v>0</v>
      </c>
      <c r="K22775">
        <v>0</v>
      </c>
      <c r="L22775">
        <v>0</v>
      </c>
      <c r="M22775">
        <v>0</v>
      </c>
      <c r="N22775">
        <v>0</v>
      </c>
    </row>
    <row r="22776" spans="1:14" x14ac:dyDescent="0.55000000000000004">
      <c r="A22776" s="1" t="s">
        <v>671</v>
      </c>
      <c r="B22776" s="1" t="s">
        <v>122</v>
      </c>
      <c r="C22776" s="1" t="s">
        <v>123</v>
      </c>
      <c r="D22776" s="1" t="s">
        <v>8</v>
      </c>
      <c r="E22776" s="1" t="s">
        <v>107</v>
      </c>
      <c r="F22776" s="1" t="s">
        <v>88</v>
      </c>
      <c r="G22776">
        <v>208</v>
      </c>
      <c r="H22776">
        <v>0</v>
      </c>
      <c r="I22776">
        <v>0</v>
      </c>
      <c r="J22776">
        <v>0</v>
      </c>
      <c r="K22776">
        <v>0</v>
      </c>
      <c r="L22776">
        <v>0</v>
      </c>
      <c r="M22776">
        <v>0</v>
      </c>
      <c r="N22776">
        <v>0</v>
      </c>
    </row>
    <row r="22777" spans="1:14" x14ac:dyDescent="0.55000000000000004">
      <c r="A22777" s="1" t="s">
        <v>671</v>
      </c>
      <c r="B22777" s="1" t="s">
        <v>114</v>
      </c>
      <c r="C22777" s="1" t="s">
        <v>115</v>
      </c>
      <c r="D22777" s="1" t="s">
        <v>8</v>
      </c>
      <c r="E22777" s="1" t="s">
        <v>107</v>
      </c>
      <c r="F22777" s="1" t="s">
        <v>84</v>
      </c>
      <c r="G22777">
        <v>14641</v>
      </c>
      <c r="H22777">
        <v>1591</v>
      </c>
      <c r="I22777">
        <v>306</v>
      </c>
      <c r="J22777">
        <v>529</v>
      </c>
      <c r="K22777">
        <v>319</v>
      </c>
      <c r="L22777">
        <v>438</v>
      </c>
      <c r="M22777">
        <v>0</v>
      </c>
      <c r="N22777">
        <v>0</v>
      </c>
    </row>
    <row r="22778" spans="1:14" x14ac:dyDescent="0.55000000000000004">
      <c r="A22778" s="1" t="s">
        <v>754</v>
      </c>
      <c r="B22778" s="1" t="s">
        <v>120</v>
      </c>
      <c r="C22778" s="1" t="s">
        <v>205</v>
      </c>
      <c r="D22778" s="1" t="s">
        <v>8</v>
      </c>
      <c r="E22778" s="1" t="s">
        <v>107</v>
      </c>
      <c r="F22778" s="1" t="s">
        <v>84</v>
      </c>
      <c r="G22778">
        <v>425</v>
      </c>
      <c r="H22778">
        <v>0</v>
      </c>
      <c r="I22778">
        <v>0</v>
      </c>
      <c r="J22778">
        <v>0</v>
      </c>
      <c r="K22778">
        <v>0</v>
      </c>
      <c r="L22778">
        <v>0</v>
      </c>
      <c r="M22778">
        <v>0</v>
      </c>
      <c r="N22778">
        <v>0</v>
      </c>
    </row>
    <row r="22779" spans="1:14" x14ac:dyDescent="0.55000000000000004">
      <c r="A22779" s="1" t="s">
        <v>712</v>
      </c>
      <c r="B22779" s="1" t="s">
        <v>114</v>
      </c>
      <c r="C22779" s="1" t="s">
        <v>202</v>
      </c>
      <c r="D22779" s="1" t="s">
        <v>8</v>
      </c>
      <c r="E22779" s="1" t="s">
        <v>107</v>
      </c>
      <c r="F22779" s="1" t="s">
        <v>84</v>
      </c>
      <c r="G22779">
        <v>940</v>
      </c>
      <c r="H22779">
        <v>231</v>
      </c>
      <c r="I22779">
        <v>42</v>
      </c>
      <c r="J22779">
        <v>75</v>
      </c>
      <c r="K22779">
        <v>44</v>
      </c>
      <c r="L22779">
        <v>70</v>
      </c>
      <c r="M22779">
        <v>0</v>
      </c>
      <c r="N22779">
        <v>0</v>
      </c>
    </row>
    <row r="22780" spans="1:14" x14ac:dyDescent="0.55000000000000004">
      <c r="A22780" s="1" t="s">
        <v>278</v>
      </c>
      <c r="B22780" s="1" t="s">
        <v>108</v>
      </c>
      <c r="C22780" s="1" t="s">
        <v>250</v>
      </c>
      <c r="D22780" s="1" t="s">
        <v>8</v>
      </c>
      <c r="E22780" s="1" t="s">
        <v>107</v>
      </c>
      <c r="F22780" s="1" t="s">
        <v>87</v>
      </c>
      <c r="G22780">
        <v>385</v>
      </c>
      <c r="H22780">
        <v>385</v>
      </c>
      <c r="I22780">
        <v>0</v>
      </c>
      <c r="J22780">
        <v>0</v>
      </c>
      <c r="K22780">
        <v>0</v>
      </c>
      <c r="L22780">
        <v>0</v>
      </c>
      <c r="M22780">
        <v>0</v>
      </c>
      <c r="N22780">
        <v>0</v>
      </c>
    </row>
    <row r="22781" spans="1:14" x14ac:dyDescent="0.55000000000000004">
      <c r="A22781" s="1" t="s">
        <v>283</v>
      </c>
      <c r="B22781" s="1" t="s">
        <v>117</v>
      </c>
      <c r="C22781" s="1" t="s">
        <v>117</v>
      </c>
      <c r="D22781" s="1" t="s">
        <v>2</v>
      </c>
      <c r="E22781" s="1" t="s">
        <v>107</v>
      </c>
      <c r="F22781" s="1" t="s">
        <v>84</v>
      </c>
      <c r="G22781">
        <v>656</v>
      </c>
      <c r="H22781">
        <v>656</v>
      </c>
      <c r="I22781">
        <v>0</v>
      </c>
      <c r="J22781">
        <v>0</v>
      </c>
      <c r="K22781">
        <v>0</v>
      </c>
      <c r="L22781">
        <v>0</v>
      </c>
      <c r="M22781">
        <v>0</v>
      </c>
      <c r="N22781">
        <v>0</v>
      </c>
    </row>
    <row r="22782" spans="1:14" x14ac:dyDescent="0.55000000000000004">
      <c r="A22782" s="1" t="s">
        <v>712</v>
      </c>
      <c r="B22782" s="1" t="s">
        <v>130</v>
      </c>
      <c r="C22782" s="1" t="s">
        <v>131</v>
      </c>
      <c r="D22782" s="1" t="s">
        <v>8</v>
      </c>
      <c r="E22782" s="1" t="s">
        <v>107</v>
      </c>
      <c r="F22782" s="1" t="s">
        <v>84</v>
      </c>
      <c r="G22782">
        <v>6</v>
      </c>
      <c r="H22782">
        <v>6</v>
      </c>
      <c r="I22782">
        <v>3</v>
      </c>
      <c r="J22782">
        <v>0</v>
      </c>
      <c r="K22782">
        <v>3</v>
      </c>
      <c r="L22782">
        <v>0</v>
      </c>
      <c r="M22782">
        <v>0</v>
      </c>
      <c r="N22782">
        <v>0</v>
      </c>
    </row>
    <row r="22783" spans="1:14" x14ac:dyDescent="0.55000000000000004">
      <c r="A22783" s="1" t="s">
        <v>671</v>
      </c>
      <c r="B22783" s="1" t="s">
        <v>130</v>
      </c>
      <c r="C22783" s="1" t="s">
        <v>144</v>
      </c>
      <c r="D22783" s="1" t="s">
        <v>8</v>
      </c>
      <c r="E22783" s="1" t="s">
        <v>107</v>
      </c>
      <c r="F22783" s="1" t="s">
        <v>84</v>
      </c>
      <c r="G22783">
        <v>70</v>
      </c>
      <c r="H22783">
        <v>70</v>
      </c>
      <c r="I22783">
        <v>0</v>
      </c>
      <c r="J22783">
        <v>0</v>
      </c>
      <c r="K22783">
        <v>0</v>
      </c>
      <c r="L22783">
        <v>0</v>
      </c>
      <c r="M22783">
        <v>0</v>
      </c>
      <c r="N22783">
        <v>0</v>
      </c>
    </row>
    <row r="22784" spans="1:14" x14ac:dyDescent="0.55000000000000004">
      <c r="A22784" s="1" t="s">
        <v>283</v>
      </c>
      <c r="B22784" s="1" t="s">
        <v>114</v>
      </c>
      <c r="C22784" s="1" t="s">
        <v>115</v>
      </c>
      <c r="D22784" s="1" t="s">
        <v>8</v>
      </c>
      <c r="E22784" s="1" t="s">
        <v>107</v>
      </c>
      <c r="F22784" s="1" t="s">
        <v>84</v>
      </c>
      <c r="G22784">
        <v>2141</v>
      </c>
      <c r="H22784">
        <v>672</v>
      </c>
      <c r="I22784">
        <v>124</v>
      </c>
      <c r="J22784">
        <v>207</v>
      </c>
      <c r="K22784">
        <v>133</v>
      </c>
      <c r="L22784">
        <v>207</v>
      </c>
      <c r="M22784">
        <v>0</v>
      </c>
      <c r="N22784">
        <v>0</v>
      </c>
    </row>
    <row r="22785" spans="1:14" x14ac:dyDescent="0.55000000000000004">
      <c r="A22785" s="1" t="s">
        <v>671</v>
      </c>
      <c r="B22785" s="1" t="s">
        <v>122</v>
      </c>
      <c r="C22785" s="1" t="s">
        <v>123</v>
      </c>
      <c r="D22785" s="1" t="s">
        <v>8</v>
      </c>
      <c r="E22785" s="1" t="s">
        <v>107</v>
      </c>
      <c r="F22785" s="1" t="s">
        <v>86</v>
      </c>
      <c r="G22785">
        <v>13148</v>
      </c>
      <c r="H22785">
        <v>6016</v>
      </c>
      <c r="I22785">
        <v>2888</v>
      </c>
      <c r="J22785">
        <v>0</v>
      </c>
      <c r="K22785">
        <v>3128</v>
      </c>
      <c r="L22785">
        <v>0</v>
      </c>
      <c r="M22785">
        <v>0</v>
      </c>
      <c r="N22785">
        <v>0</v>
      </c>
    </row>
    <row r="22786" spans="1:14" x14ac:dyDescent="0.55000000000000004">
      <c r="A22786" s="1" t="s">
        <v>691</v>
      </c>
      <c r="B22786" s="1" t="s">
        <v>120</v>
      </c>
      <c r="C22786" s="1" t="s">
        <v>205</v>
      </c>
      <c r="D22786" s="1" t="s">
        <v>8</v>
      </c>
      <c r="E22786" s="1" t="s">
        <v>107</v>
      </c>
      <c r="F22786" s="1" t="s">
        <v>82</v>
      </c>
      <c r="G22786">
        <v>574</v>
      </c>
      <c r="H22786">
        <v>0</v>
      </c>
      <c r="I22786">
        <v>0</v>
      </c>
      <c r="J22786">
        <v>0</v>
      </c>
      <c r="K22786">
        <v>0</v>
      </c>
      <c r="L22786">
        <v>0</v>
      </c>
      <c r="M22786">
        <v>0</v>
      </c>
      <c r="N22786">
        <v>0</v>
      </c>
    </row>
    <row r="22787" spans="1:14" x14ac:dyDescent="0.55000000000000004">
      <c r="A22787" s="1" t="s">
        <v>737</v>
      </c>
      <c r="B22787" s="1" t="s">
        <v>147</v>
      </c>
      <c r="C22787" s="1" t="s">
        <v>717</v>
      </c>
      <c r="D22787" s="1" t="s">
        <v>8</v>
      </c>
      <c r="E22787" s="1" t="s">
        <v>107</v>
      </c>
      <c r="F22787" s="1" t="s">
        <v>84</v>
      </c>
      <c r="G22787">
        <v>50</v>
      </c>
      <c r="H22787">
        <v>50</v>
      </c>
      <c r="I22787">
        <v>9</v>
      </c>
      <c r="J22787">
        <v>14</v>
      </c>
      <c r="K22787">
        <v>11</v>
      </c>
      <c r="L22787">
        <v>16</v>
      </c>
      <c r="M22787">
        <v>0</v>
      </c>
      <c r="N22787">
        <v>0</v>
      </c>
    </row>
    <row r="22788" spans="1:14" x14ac:dyDescent="0.55000000000000004">
      <c r="A22788" s="1" t="s">
        <v>671</v>
      </c>
      <c r="B22788" s="1" t="s">
        <v>149</v>
      </c>
      <c r="C22788" s="1" t="s">
        <v>150</v>
      </c>
      <c r="D22788" s="1" t="s">
        <v>8</v>
      </c>
      <c r="E22788" s="1" t="s">
        <v>107</v>
      </c>
      <c r="F22788" s="1" t="s">
        <v>84</v>
      </c>
      <c r="G22788">
        <v>500</v>
      </c>
      <c r="H22788">
        <v>500</v>
      </c>
      <c r="I22788">
        <v>15</v>
      </c>
      <c r="J22788">
        <v>363</v>
      </c>
      <c r="K22788">
        <v>1</v>
      </c>
      <c r="L22788">
        <v>121</v>
      </c>
      <c r="M22788">
        <v>0</v>
      </c>
      <c r="N22788">
        <v>0</v>
      </c>
    </row>
    <row r="22789" spans="1:14" x14ac:dyDescent="0.55000000000000004">
      <c r="A22789" s="1" t="s">
        <v>365</v>
      </c>
      <c r="B22789" s="1" t="s">
        <v>105</v>
      </c>
      <c r="C22789" s="1" t="s">
        <v>105</v>
      </c>
      <c r="D22789" s="1" t="s">
        <v>8</v>
      </c>
      <c r="E22789" s="1" t="s">
        <v>107</v>
      </c>
      <c r="F22789" s="1" t="s">
        <v>84</v>
      </c>
      <c r="G22789">
        <v>3179</v>
      </c>
      <c r="H22789">
        <v>0</v>
      </c>
      <c r="I22789">
        <v>0</v>
      </c>
      <c r="J22789">
        <v>0</v>
      </c>
      <c r="K22789">
        <v>0</v>
      </c>
      <c r="L22789">
        <v>0</v>
      </c>
      <c r="M22789">
        <v>0</v>
      </c>
      <c r="N22789">
        <v>0</v>
      </c>
    </row>
    <row r="22790" spans="1:14" x14ac:dyDescent="0.55000000000000004">
      <c r="A22790" s="1" t="s">
        <v>691</v>
      </c>
      <c r="B22790" s="1" t="s">
        <v>105</v>
      </c>
      <c r="C22790" s="1" t="s">
        <v>164</v>
      </c>
      <c r="D22790" s="1" t="s">
        <v>8</v>
      </c>
      <c r="E22790" s="1" t="s">
        <v>107</v>
      </c>
      <c r="F22790" s="1" t="s">
        <v>84</v>
      </c>
      <c r="G22790">
        <v>159</v>
      </c>
      <c r="H22790">
        <v>0</v>
      </c>
      <c r="I22790">
        <v>0</v>
      </c>
      <c r="J22790">
        <v>0</v>
      </c>
      <c r="K22790">
        <v>0</v>
      </c>
      <c r="L22790">
        <v>0</v>
      </c>
      <c r="M22790">
        <v>0</v>
      </c>
      <c r="N22790">
        <v>0</v>
      </c>
    </row>
    <row r="22791" spans="1:14" x14ac:dyDescent="0.55000000000000004">
      <c r="A22791" s="1" t="s">
        <v>415</v>
      </c>
      <c r="B22791" s="1" t="s">
        <v>105</v>
      </c>
      <c r="C22791" s="1" t="s">
        <v>105</v>
      </c>
      <c r="D22791" s="1" t="s">
        <v>8</v>
      </c>
      <c r="E22791" s="1" t="s">
        <v>107</v>
      </c>
      <c r="F22791" s="1" t="s">
        <v>84</v>
      </c>
      <c r="G22791">
        <v>1008</v>
      </c>
      <c r="H22791">
        <v>0</v>
      </c>
      <c r="I22791">
        <v>0</v>
      </c>
      <c r="J22791">
        <v>0</v>
      </c>
      <c r="K22791">
        <v>0</v>
      </c>
      <c r="L22791">
        <v>0</v>
      </c>
      <c r="M22791">
        <v>0</v>
      </c>
      <c r="N22791">
        <v>0</v>
      </c>
    </row>
    <row r="22792" spans="1:14" x14ac:dyDescent="0.55000000000000004">
      <c r="A22792" s="1" t="s">
        <v>415</v>
      </c>
      <c r="B22792" s="1" t="s">
        <v>114</v>
      </c>
      <c r="C22792" s="1" t="s">
        <v>116</v>
      </c>
      <c r="D22792" s="1" t="s">
        <v>8</v>
      </c>
      <c r="E22792" s="1" t="s">
        <v>107</v>
      </c>
      <c r="F22792" s="1" t="s">
        <v>84</v>
      </c>
      <c r="G22792">
        <v>199</v>
      </c>
      <c r="H22792">
        <v>199</v>
      </c>
      <c r="I22792">
        <v>46</v>
      </c>
      <c r="J22792">
        <v>68</v>
      </c>
      <c r="K22792">
        <v>64</v>
      </c>
      <c r="L22792">
        <v>21</v>
      </c>
      <c r="M22792">
        <v>0</v>
      </c>
      <c r="N22792">
        <v>0</v>
      </c>
    </row>
    <row r="22793" spans="1:14" x14ac:dyDescent="0.55000000000000004">
      <c r="A22793" s="1" t="s">
        <v>365</v>
      </c>
      <c r="B22793" s="1" t="s">
        <v>114</v>
      </c>
      <c r="C22793" s="1" t="s">
        <v>116</v>
      </c>
      <c r="D22793" s="1" t="s">
        <v>8</v>
      </c>
      <c r="E22793" s="1" t="s">
        <v>107</v>
      </c>
      <c r="F22793" s="1" t="s">
        <v>85</v>
      </c>
      <c r="G22793">
        <v>2811</v>
      </c>
      <c r="H22793">
        <v>2811</v>
      </c>
      <c r="I22793">
        <v>396</v>
      </c>
      <c r="J22793">
        <v>970</v>
      </c>
      <c r="K22793">
        <v>417</v>
      </c>
      <c r="L22793">
        <v>1028</v>
      </c>
      <c r="M22793">
        <v>0</v>
      </c>
      <c r="N22793">
        <v>0</v>
      </c>
    </row>
    <row r="22794" spans="1:14" x14ac:dyDescent="0.55000000000000004">
      <c r="A22794" s="1" t="s">
        <v>278</v>
      </c>
      <c r="B22794" s="1" t="s">
        <v>114</v>
      </c>
      <c r="C22794" s="1" t="s">
        <v>115</v>
      </c>
      <c r="D22794" s="1" t="s">
        <v>8</v>
      </c>
      <c r="E22794" s="1" t="s">
        <v>107</v>
      </c>
      <c r="F22794" s="1" t="s">
        <v>88</v>
      </c>
      <c r="G22794">
        <v>1529</v>
      </c>
      <c r="H22794">
        <v>1529</v>
      </c>
      <c r="I22794">
        <v>199</v>
      </c>
      <c r="J22794">
        <v>321</v>
      </c>
      <c r="K22794">
        <v>291</v>
      </c>
      <c r="L22794">
        <v>719</v>
      </c>
      <c r="M22794">
        <v>0</v>
      </c>
      <c r="N22794">
        <v>0</v>
      </c>
    </row>
    <row r="22795" spans="1:14" x14ac:dyDescent="0.55000000000000004">
      <c r="A22795" s="1" t="s">
        <v>691</v>
      </c>
      <c r="B22795" s="1" t="s">
        <v>120</v>
      </c>
      <c r="C22795" s="1" t="s">
        <v>121</v>
      </c>
      <c r="D22795" s="1" t="s">
        <v>8</v>
      </c>
      <c r="E22795" s="1" t="s">
        <v>107</v>
      </c>
      <c r="F22795" s="1" t="s">
        <v>82</v>
      </c>
      <c r="G22795">
        <v>60</v>
      </c>
      <c r="H22795">
        <v>0</v>
      </c>
      <c r="I22795">
        <v>0</v>
      </c>
      <c r="J22795">
        <v>0</v>
      </c>
      <c r="K22795">
        <v>0</v>
      </c>
      <c r="L22795">
        <v>0</v>
      </c>
      <c r="M22795">
        <v>0</v>
      </c>
      <c r="N22795">
        <v>0</v>
      </c>
    </row>
    <row r="22796" spans="1:14" x14ac:dyDescent="0.55000000000000004">
      <c r="A22796" s="1" t="s">
        <v>712</v>
      </c>
      <c r="B22796" s="1" t="s">
        <v>105</v>
      </c>
      <c r="C22796" s="1" t="s">
        <v>168</v>
      </c>
      <c r="D22796" s="1" t="s">
        <v>8</v>
      </c>
      <c r="E22796" s="1" t="s">
        <v>107</v>
      </c>
      <c r="F22796" s="1" t="s">
        <v>84</v>
      </c>
      <c r="G22796">
        <v>622</v>
      </c>
      <c r="H22796">
        <v>0</v>
      </c>
      <c r="I22796">
        <v>0</v>
      </c>
      <c r="J22796">
        <v>0</v>
      </c>
      <c r="K22796">
        <v>0</v>
      </c>
      <c r="L22796">
        <v>0</v>
      </c>
      <c r="M22796">
        <v>0</v>
      </c>
      <c r="N22796">
        <v>0</v>
      </c>
    </row>
    <row r="22797" spans="1:14" x14ac:dyDescent="0.55000000000000004">
      <c r="A22797" s="1" t="s">
        <v>737</v>
      </c>
      <c r="B22797" s="1" t="s">
        <v>114</v>
      </c>
      <c r="C22797" s="1" t="s">
        <v>115</v>
      </c>
      <c r="D22797" s="1" t="s">
        <v>8</v>
      </c>
      <c r="E22797" s="1" t="s">
        <v>107</v>
      </c>
      <c r="F22797" s="1" t="s">
        <v>85</v>
      </c>
      <c r="G22797">
        <v>215</v>
      </c>
      <c r="H22797">
        <v>215</v>
      </c>
      <c r="I22797">
        <v>49</v>
      </c>
      <c r="J22797">
        <v>79</v>
      </c>
      <c r="K22797">
        <v>39</v>
      </c>
      <c r="L22797">
        <v>48</v>
      </c>
      <c r="M22797">
        <v>0</v>
      </c>
      <c r="N22797">
        <v>0</v>
      </c>
    </row>
    <row r="22798" spans="1:14" x14ac:dyDescent="0.55000000000000004">
      <c r="A22798" s="1" t="s">
        <v>691</v>
      </c>
      <c r="B22798" s="1" t="s">
        <v>120</v>
      </c>
      <c r="C22798" s="1" t="s">
        <v>121</v>
      </c>
      <c r="D22798" s="1" t="s">
        <v>8</v>
      </c>
      <c r="E22798" s="1" t="s">
        <v>107</v>
      </c>
      <c r="F22798" s="1" t="s">
        <v>82</v>
      </c>
      <c r="G22798">
        <v>60</v>
      </c>
      <c r="H22798">
        <v>0</v>
      </c>
      <c r="I22798">
        <v>0</v>
      </c>
      <c r="J22798">
        <v>0</v>
      </c>
      <c r="K22798">
        <v>0</v>
      </c>
      <c r="L22798">
        <v>0</v>
      </c>
      <c r="M22798">
        <v>0</v>
      </c>
      <c r="N22798">
        <v>0</v>
      </c>
    </row>
    <row r="22799" spans="1:14" x14ac:dyDescent="0.55000000000000004">
      <c r="A22799" s="1" t="s">
        <v>737</v>
      </c>
      <c r="B22799" s="1" t="s">
        <v>120</v>
      </c>
      <c r="C22799" s="1" t="s">
        <v>121</v>
      </c>
      <c r="D22799" s="1" t="s">
        <v>8</v>
      </c>
      <c r="E22799" s="1" t="s">
        <v>107</v>
      </c>
      <c r="F22799" s="1" t="s">
        <v>84</v>
      </c>
      <c r="G22799">
        <v>66</v>
      </c>
      <c r="H22799">
        <v>66</v>
      </c>
      <c r="I22799">
        <v>1</v>
      </c>
      <c r="J22799">
        <v>58</v>
      </c>
      <c r="K22799">
        <v>0</v>
      </c>
      <c r="L22799">
        <v>7</v>
      </c>
      <c r="M22799">
        <v>0</v>
      </c>
      <c r="N22799">
        <v>0</v>
      </c>
    </row>
    <row r="22800" spans="1:14" x14ac:dyDescent="0.55000000000000004">
      <c r="A22800" s="1" t="s">
        <v>278</v>
      </c>
      <c r="B22800" s="1" t="s">
        <v>117</v>
      </c>
      <c r="C22800" s="1" t="s">
        <v>117</v>
      </c>
      <c r="D22800" s="1" t="s">
        <v>8</v>
      </c>
      <c r="E22800" s="1" t="s">
        <v>107</v>
      </c>
      <c r="F22800" s="1" t="s">
        <v>84</v>
      </c>
      <c r="G22800">
        <v>318</v>
      </c>
      <c r="H22800">
        <v>318</v>
      </c>
      <c r="I22800">
        <v>37</v>
      </c>
      <c r="J22800">
        <v>101</v>
      </c>
      <c r="K22800">
        <v>52</v>
      </c>
      <c r="L22800">
        <v>128</v>
      </c>
      <c r="M22800">
        <v>0</v>
      </c>
      <c r="N22800">
        <v>0</v>
      </c>
    </row>
    <row r="22801" spans="1:14" x14ac:dyDescent="0.55000000000000004">
      <c r="A22801" s="1" t="s">
        <v>415</v>
      </c>
      <c r="B22801" s="1" t="s">
        <v>114</v>
      </c>
      <c r="C22801" s="1" t="s">
        <v>115</v>
      </c>
      <c r="D22801" s="1" t="s">
        <v>8</v>
      </c>
      <c r="E22801" s="1" t="s">
        <v>107</v>
      </c>
      <c r="F22801" s="1" t="s">
        <v>85</v>
      </c>
      <c r="G22801">
        <v>5466</v>
      </c>
      <c r="H22801">
        <v>5466</v>
      </c>
      <c r="I22801">
        <v>1132</v>
      </c>
      <c r="J22801">
        <v>1743</v>
      </c>
      <c r="K22801">
        <v>1182</v>
      </c>
      <c r="L22801">
        <v>1410</v>
      </c>
      <c r="M22801">
        <v>0</v>
      </c>
      <c r="N22801">
        <v>0</v>
      </c>
    </row>
    <row r="22802" spans="1:14" x14ac:dyDescent="0.55000000000000004">
      <c r="A22802" s="1" t="s">
        <v>279</v>
      </c>
      <c r="B22802" s="1" t="s">
        <v>114</v>
      </c>
      <c r="C22802" s="1" t="s">
        <v>116</v>
      </c>
      <c r="D22802" s="1" t="s">
        <v>8</v>
      </c>
      <c r="E22802" s="1" t="s">
        <v>107</v>
      </c>
      <c r="F22802" s="1" t="s">
        <v>84</v>
      </c>
      <c r="G22802">
        <v>6095</v>
      </c>
      <c r="H22802">
        <v>1098</v>
      </c>
      <c r="I22802">
        <v>212</v>
      </c>
      <c r="J22802">
        <v>326</v>
      </c>
      <c r="K22802">
        <v>229</v>
      </c>
      <c r="L22802">
        <v>331</v>
      </c>
      <c r="M22802">
        <v>0</v>
      </c>
      <c r="N22802">
        <v>0</v>
      </c>
    </row>
    <row r="22803" spans="1:14" x14ac:dyDescent="0.55000000000000004">
      <c r="A22803" s="1" t="s">
        <v>691</v>
      </c>
      <c r="B22803" s="1" t="s">
        <v>130</v>
      </c>
      <c r="C22803" s="1" t="s">
        <v>131</v>
      </c>
      <c r="D22803" s="1" t="s">
        <v>8</v>
      </c>
      <c r="E22803" s="1" t="s">
        <v>107</v>
      </c>
      <c r="F22803" s="1" t="s">
        <v>84</v>
      </c>
      <c r="G22803">
        <v>224</v>
      </c>
      <c r="H22803">
        <v>224</v>
      </c>
      <c r="I22803">
        <v>59</v>
      </c>
      <c r="J22803">
        <v>73</v>
      </c>
      <c r="K22803">
        <v>48</v>
      </c>
      <c r="L22803">
        <v>44</v>
      </c>
      <c r="M22803">
        <v>0</v>
      </c>
      <c r="N22803">
        <v>0</v>
      </c>
    </row>
    <row r="22804" spans="1:14" x14ac:dyDescent="0.55000000000000004">
      <c r="A22804" s="1" t="s">
        <v>279</v>
      </c>
      <c r="B22804" s="1" t="s">
        <v>117</v>
      </c>
      <c r="C22804" s="1" t="s">
        <v>117</v>
      </c>
      <c r="D22804" s="1" t="s">
        <v>8</v>
      </c>
      <c r="E22804" s="1" t="s">
        <v>107</v>
      </c>
      <c r="F22804" s="1" t="s">
        <v>84</v>
      </c>
      <c r="G22804">
        <v>2</v>
      </c>
      <c r="H22804">
        <v>2</v>
      </c>
      <c r="I22804">
        <v>0</v>
      </c>
      <c r="J22804">
        <v>1</v>
      </c>
      <c r="K22804">
        <v>0</v>
      </c>
      <c r="L22804">
        <v>1</v>
      </c>
      <c r="M22804">
        <v>0</v>
      </c>
      <c r="N22804">
        <v>0</v>
      </c>
    </row>
    <row r="22805" spans="1:14" x14ac:dyDescent="0.55000000000000004">
      <c r="A22805" s="1" t="s">
        <v>280</v>
      </c>
      <c r="B22805" s="1" t="s">
        <v>105</v>
      </c>
      <c r="C22805" s="1" t="s">
        <v>105</v>
      </c>
      <c r="D22805" s="1" t="s">
        <v>2</v>
      </c>
      <c r="E22805" s="1" t="s">
        <v>107</v>
      </c>
      <c r="F22805" s="1" t="s">
        <v>84</v>
      </c>
      <c r="G22805">
        <v>57</v>
      </c>
      <c r="H22805">
        <v>0</v>
      </c>
      <c r="I22805">
        <v>0</v>
      </c>
      <c r="J22805">
        <v>0</v>
      </c>
      <c r="K22805">
        <v>0</v>
      </c>
      <c r="L22805">
        <v>0</v>
      </c>
      <c r="M22805">
        <v>0</v>
      </c>
      <c r="N22805">
        <v>0</v>
      </c>
    </row>
    <row r="22806" spans="1:14" x14ac:dyDescent="0.55000000000000004">
      <c r="A22806" s="1" t="s">
        <v>283</v>
      </c>
      <c r="B22806" s="1" t="s">
        <v>134</v>
      </c>
      <c r="C22806" s="1" t="s">
        <v>135</v>
      </c>
      <c r="D22806" s="1" t="s">
        <v>285</v>
      </c>
      <c r="E22806" s="1" t="s">
        <v>107</v>
      </c>
      <c r="F22806" s="1" t="s">
        <v>84</v>
      </c>
      <c r="G22806">
        <v>49</v>
      </c>
      <c r="H22806">
        <v>45</v>
      </c>
      <c r="I22806">
        <v>5</v>
      </c>
      <c r="J22806">
        <v>23</v>
      </c>
      <c r="K22806">
        <v>5</v>
      </c>
      <c r="L22806">
        <v>13</v>
      </c>
      <c r="M22806">
        <v>0</v>
      </c>
      <c r="N22806">
        <v>0</v>
      </c>
    </row>
    <row r="22807" spans="1:14" x14ac:dyDescent="0.55000000000000004">
      <c r="A22807" s="1" t="s">
        <v>283</v>
      </c>
      <c r="B22807" s="1" t="s">
        <v>147</v>
      </c>
      <c r="C22807" s="1" t="s">
        <v>259</v>
      </c>
      <c r="D22807" s="1" t="s">
        <v>285</v>
      </c>
      <c r="E22807" s="1" t="s">
        <v>107</v>
      </c>
      <c r="F22807" s="1" t="s">
        <v>84</v>
      </c>
      <c r="G22807">
        <v>35</v>
      </c>
      <c r="H22807">
        <v>32</v>
      </c>
      <c r="I22807">
        <v>4</v>
      </c>
      <c r="J22807">
        <v>16</v>
      </c>
      <c r="K22807">
        <v>3</v>
      </c>
      <c r="L22807">
        <v>9</v>
      </c>
      <c r="M22807">
        <v>0</v>
      </c>
      <c r="N22807">
        <v>0</v>
      </c>
    </row>
    <row r="22808" spans="1:14" x14ac:dyDescent="0.55000000000000004">
      <c r="A22808" s="1" t="s">
        <v>278</v>
      </c>
      <c r="B22808" s="1" t="s">
        <v>120</v>
      </c>
      <c r="C22808" s="1" t="s">
        <v>128</v>
      </c>
      <c r="D22808" s="1" t="s">
        <v>8</v>
      </c>
      <c r="E22808" s="1" t="s">
        <v>107</v>
      </c>
      <c r="F22808" s="1" t="s">
        <v>88</v>
      </c>
      <c r="G22808">
        <v>3505</v>
      </c>
      <c r="H22808">
        <v>1186</v>
      </c>
      <c r="I22808">
        <v>256</v>
      </c>
      <c r="J22808">
        <v>381</v>
      </c>
      <c r="K22808">
        <v>271</v>
      </c>
      <c r="L22808">
        <v>278</v>
      </c>
      <c r="M22808">
        <v>0</v>
      </c>
      <c r="N22808">
        <v>0</v>
      </c>
    </row>
    <row r="22809" spans="1:14" x14ac:dyDescent="0.55000000000000004">
      <c r="A22809" s="1" t="s">
        <v>691</v>
      </c>
      <c r="B22809" s="1" t="s">
        <v>114</v>
      </c>
      <c r="C22809" s="1" t="s">
        <v>348</v>
      </c>
      <c r="D22809" s="1" t="s">
        <v>8</v>
      </c>
      <c r="E22809" s="1" t="s">
        <v>107</v>
      </c>
      <c r="F22809" s="1" t="s">
        <v>84</v>
      </c>
      <c r="G22809">
        <v>174</v>
      </c>
      <c r="H22809">
        <v>0</v>
      </c>
      <c r="I22809">
        <v>0</v>
      </c>
      <c r="J22809">
        <v>0</v>
      </c>
      <c r="K22809">
        <v>0</v>
      </c>
      <c r="L22809">
        <v>0</v>
      </c>
      <c r="M22809">
        <v>0</v>
      </c>
      <c r="N22809">
        <v>0</v>
      </c>
    </row>
    <row r="22810" spans="1:14" x14ac:dyDescent="0.55000000000000004">
      <c r="A22810" s="1" t="s">
        <v>712</v>
      </c>
      <c r="B22810" s="1" t="s">
        <v>110</v>
      </c>
      <c r="C22810" s="1" t="s">
        <v>111</v>
      </c>
      <c r="D22810" s="1" t="s">
        <v>8</v>
      </c>
      <c r="E22810" s="1" t="s">
        <v>107</v>
      </c>
      <c r="F22810" s="1" t="s">
        <v>87</v>
      </c>
      <c r="G22810">
        <v>0</v>
      </c>
      <c r="H22810">
        <v>0</v>
      </c>
      <c r="I22810">
        <v>0</v>
      </c>
      <c r="J22810">
        <v>0</v>
      </c>
      <c r="K22810">
        <v>0</v>
      </c>
      <c r="L22810">
        <v>0</v>
      </c>
      <c r="M22810">
        <v>0</v>
      </c>
      <c r="N22810">
        <v>0</v>
      </c>
    </row>
    <row r="22811" spans="1:14" x14ac:dyDescent="0.55000000000000004">
      <c r="A22811" s="1" t="s">
        <v>365</v>
      </c>
      <c r="B22811" s="1" t="s">
        <v>110</v>
      </c>
      <c r="C22811" s="1" t="s">
        <v>133</v>
      </c>
      <c r="D22811" s="1" t="s">
        <v>8</v>
      </c>
      <c r="E22811" s="1" t="s">
        <v>107</v>
      </c>
      <c r="F22811" s="1" t="s">
        <v>85</v>
      </c>
      <c r="G22811">
        <v>937</v>
      </c>
      <c r="H22811">
        <v>937</v>
      </c>
      <c r="I22811">
        <v>132</v>
      </c>
      <c r="J22811">
        <v>323</v>
      </c>
      <c r="K22811">
        <v>139</v>
      </c>
      <c r="L22811">
        <v>343</v>
      </c>
      <c r="M22811">
        <v>0</v>
      </c>
      <c r="N22811">
        <v>0</v>
      </c>
    </row>
    <row r="22812" spans="1:14" x14ac:dyDescent="0.55000000000000004">
      <c r="A22812" s="1" t="s">
        <v>365</v>
      </c>
      <c r="B22812" s="1" t="s">
        <v>134</v>
      </c>
      <c r="C22812" s="1" t="s">
        <v>135</v>
      </c>
      <c r="D22812" s="1" t="s">
        <v>2</v>
      </c>
      <c r="E22812" s="1" t="s">
        <v>107</v>
      </c>
      <c r="F22812" s="1" t="s">
        <v>84</v>
      </c>
      <c r="G22812">
        <v>1920</v>
      </c>
      <c r="H22812">
        <v>1920</v>
      </c>
      <c r="I22812">
        <v>0</v>
      </c>
      <c r="J22812">
        <v>0</v>
      </c>
      <c r="K22812">
        <v>0</v>
      </c>
      <c r="L22812">
        <v>0</v>
      </c>
      <c r="M22812">
        <v>0</v>
      </c>
      <c r="N22812">
        <v>0</v>
      </c>
    </row>
    <row r="22813" spans="1:14" x14ac:dyDescent="0.55000000000000004">
      <c r="A22813" s="1" t="s">
        <v>278</v>
      </c>
      <c r="B22813" s="1" t="s">
        <v>120</v>
      </c>
      <c r="C22813" s="1" t="s">
        <v>128</v>
      </c>
      <c r="D22813" s="1" t="s">
        <v>8</v>
      </c>
      <c r="E22813" s="1" t="s">
        <v>107</v>
      </c>
      <c r="F22813" s="1" t="s">
        <v>84</v>
      </c>
      <c r="G22813">
        <v>4122</v>
      </c>
      <c r="H22813">
        <v>1522</v>
      </c>
      <c r="I22813">
        <v>291</v>
      </c>
      <c r="J22813">
        <v>548</v>
      </c>
      <c r="K22813">
        <v>276</v>
      </c>
      <c r="L22813">
        <v>407</v>
      </c>
      <c r="M22813">
        <v>0</v>
      </c>
      <c r="N22813">
        <v>0</v>
      </c>
    </row>
    <row r="22814" spans="1:14" x14ac:dyDescent="0.55000000000000004">
      <c r="A22814" s="1" t="s">
        <v>279</v>
      </c>
      <c r="B22814" s="1" t="s">
        <v>114</v>
      </c>
      <c r="C22814" s="1" t="s">
        <v>115</v>
      </c>
      <c r="D22814" s="1" t="s">
        <v>8</v>
      </c>
      <c r="E22814" s="1" t="s">
        <v>107</v>
      </c>
      <c r="F22814" s="1" t="s">
        <v>84</v>
      </c>
      <c r="G22814">
        <v>5239</v>
      </c>
      <c r="H22814">
        <v>5239</v>
      </c>
      <c r="I22814">
        <v>1235</v>
      </c>
      <c r="J22814">
        <v>1478</v>
      </c>
      <c r="K22814">
        <v>898</v>
      </c>
      <c r="L22814">
        <v>1123</v>
      </c>
      <c r="M22814">
        <v>0</v>
      </c>
      <c r="N22814">
        <v>0</v>
      </c>
    </row>
    <row r="22815" spans="1:14" x14ac:dyDescent="0.55000000000000004">
      <c r="A22815" s="1" t="s">
        <v>671</v>
      </c>
      <c r="B22815" s="1" t="s">
        <v>114</v>
      </c>
      <c r="C22815" s="1" t="s">
        <v>208</v>
      </c>
      <c r="D22815" s="1" t="s">
        <v>8</v>
      </c>
      <c r="E22815" s="1" t="s">
        <v>107</v>
      </c>
      <c r="F22815" s="1" t="s">
        <v>84</v>
      </c>
      <c r="G22815">
        <v>89</v>
      </c>
      <c r="H22815">
        <v>89</v>
      </c>
      <c r="I22815">
        <v>22</v>
      </c>
      <c r="J22815">
        <v>31</v>
      </c>
      <c r="K22815">
        <v>26</v>
      </c>
      <c r="L22815">
        <v>10</v>
      </c>
      <c r="M22815">
        <v>0</v>
      </c>
      <c r="N22815">
        <v>0</v>
      </c>
    </row>
    <row r="22816" spans="1:14" x14ac:dyDescent="0.55000000000000004">
      <c r="A22816" s="1" t="s">
        <v>106</v>
      </c>
      <c r="B22816" s="1" t="s">
        <v>114</v>
      </c>
      <c r="C22816" s="1" t="s">
        <v>115</v>
      </c>
      <c r="D22816" s="1" t="s">
        <v>2</v>
      </c>
      <c r="E22816" s="1" t="s">
        <v>107</v>
      </c>
      <c r="F22816" s="1" t="s">
        <v>84</v>
      </c>
      <c r="G22816">
        <v>1750</v>
      </c>
      <c r="H22816">
        <v>0</v>
      </c>
      <c r="I22816">
        <v>0</v>
      </c>
      <c r="J22816">
        <v>0</v>
      </c>
      <c r="K22816">
        <v>0</v>
      </c>
      <c r="L22816">
        <v>0</v>
      </c>
      <c r="M22816">
        <v>0</v>
      </c>
      <c r="N22816">
        <v>0</v>
      </c>
    </row>
    <row r="22817" spans="1:14" x14ac:dyDescent="0.55000000000000004">
      <c r="A22817" s="1" t="s">
        <v>754</v>
      </c>
      <c r="B22817" s="1" t="s">
        <v>114</v>
      </c>
      <c r="C22817" s="1" t="s">
        <v>126</v>
      </c>
      <c r="D22817" s="1" t="s">
        <v>8</v>
      </c>
      <c r="E22817" s="1" t="s">
        <v>107</v>
      </c>
      <c r="F22817" s="1" t="s">
        <v>84</v>
      </c>
      <c r="G22817">
        <v>4151</v>
      </c>
      <c r="H22817">
        <v>653</v>
      </c>
      <c r="I22817">
        <v>126</v>
      </c>
      <c r="J22817">
        <v>212</v>
      </c>
      <c r="K22817">
        <v>127</v>
      </c>
      <c r="L22817">
        <v>187</v>
      </c>
      <c r="M22817">
        <v>0</v>
      </c>
      <c r="N22817">
        <v>0</v>
      </c>
    </row>
    <row r="22818" spans="1:14" x14ac:dyDescent="0.55000000000000004">
      <c r="A22818" s="1" t="s">
        <v>712</v>
      </c>
      <c r="B22818" s="1" t="s">
        <v>147</v>
      </c>
      <c r="C22818" s="1" t="s">
        <v>247</v>
      </c>
      <c r="D22818" s="1" t="s">
        <v>8</v>
      </c>
      <c r="E22818" s="1" t="s">
        <v>107</v>
      </c>
      <c r="F22818" s="1" t="s">
        <v>84</v>
      </c>
      <c r="G22818">
        <v>1217</v>
      </c>
      <c r="H22818">
        <v>0</v>
      </c>
      <c r="I22818">
        <v>0</v>
      </c>
      <c r="J22818">
        <v>0</v>
      </c>
      <c r="K22818">
        <v>0</v>
      </c>
      <c r="L22818">
        <v>0</v>
      </c>
      <c r="M22818">
        <v>0</v>
      </c>
      <c r="N22818">
        <v>0</v>
      </c>
    </row>
    <row r="22819" spans="1:14" x14ac:dyDescent="0.55000000000000004">
      <c r="A22819" s="1" t="s">
        <v>737</v>
      </c>
      <c r="B22819" s="1" t="s">
        <v>108</v>
      </c>
      <c r="C22819" s="1" t="s">
        <v>109</v>
      </c>
      <c r="D22819" s="1" t="s">
        <v>8</v>
      </c>
      <c r="E22819" s="1" t="s">
        <v>107</v>
      </c>
      <c r="F22819" s="1" t="s">
        <v>84</v>
      </c>
      <c r="G22819">
        <v>50</v>
      </c>
      <c r="H22819">
        <v>50</v>
      </c>
      <c r="I22819">
        <v>16</v>
      </c>
      <c r="J22819">
        <v>14</v>
      </c>
      <c r="K22819">
        <v>10</v>
      </c>
      <c r="L22819">
        <v>10</v>
      </c>
      <c r="M22819">
        <v>0</v>
      </c>
      <c r="N22819">
        <v>0</v>
      </c>
    </row>
    <row r="22820" spans="1:14" x14ac:dyDescent="0.55000000000000004">
      <c r="A22820" s="1" t="s">
        <v>737</v>
      </c>
      <c r="B22820" s="1" t="s">
        <v>114</v>
      </c>
      <c r="C22820" s="1" t="s">
        <v>115</v>
      </c>
      <c r="D22820" s="1" t="s">
        <v>8</v>
      </c>
      <c r="E22820" s="1" t="s">
        <v>107</v>
      </c>
      <c r="F22820" s="1" t="s">
        <v>84</v>
      </c>
      <c r="G22820">
        <v>6515</v>
      </c>
      <c r="H22820">
        <v>0</v>
      </c>
      <c r="I22820">
        <v>0</v>
      </c>
      <c r="J22820">
        <v>0</v>
      </c>
      <c r="K22820">
        <v>0</v>
      </c>
      <c r="L22820">
        <v>0</v>
      </c>
      <c r="M22820">
        <v>0</v>
      </c>
      <c r="N22820">
        <v>0</v>
      </c>
    </row>
    <row r="22821" spans="1:14" x14ac:dyDescent="0.55000000000000004">
      <c r="A22821" s="1" t="s">
        <v>671</v>
      </c>
      <c r="B22821" s="1" t="s">
        <v>112</v>
      </c>
      <c r="C22821" s="1" t="s">
        <v>113</v>
      </c>
      <c r="D22821" s="1" t="s">
        <v>8</v>
      </c>
      <c r="E22821" s="1" t="s">
        <v>107</v>
      </c>
      <c r="F22821" s="1" t="s">
        <v>88</v>
      </c>
      <c r="G22821">
        <v>204</v>
      </c>
      <c r="H22821">
        <v>0</v>
      </c>
      <c r="I22821">
        <v>0</v>
      </c>
      <c r="J22821">
        <v>0</v>
      </c>
      <c r="K22821">
        <v>0</v>
      </c>
      <c r="L22821">
        <v>0</v>
      </c>
      <c r="M22821">
        <v>0</v>
      </c>
      <c r="N22821">
        <v>0</v>
      </c>
    </row>
    <row r="22822" spans="1:14" x14ac:dyDescent="0.55000000000000004">
      <c r="A22822" s="1" t="s">
        <v>712</v>
      </c>
      <c r="B22822" s="1" t="s">
        <v>120</v>
      </c>
      <c r="C22822" s="1" t="s">
        <v>206</v>
      </c>
      <c r="D22822" s="1" t="s">
        <v>8</v>
      </c>
      <c r="E22822" s="1" t="s">
        <v>107</v>
      </c>
      <c r="F22822" s="1" t="s">
        <v>84</v>
      </c>
      <c r="G22822">
        <v>1850</v>
      </c>
      <c r="H22822">
        <v>1476</v>
      </c>
      <c r="I22822">
        <v>267</v>
      </c>
      <c r="J22822">
        <v>485</v>
      </c>
      <c r="K22822">
        <v>279</v>
      </c>
      <c r="L22822">
        <v>444</v>
      </c>
      <c r="M22822">
        <v>0</v>
      </c>
      <c r="N22822">
        <v>0</v>
      </c>
    </row>
    <row r="22823" spans="1:14" x14ac:dyDescent="0.55000000000000004">
      <c r="A22823" s="1" t="s">
        <v>106</v>
      </c>
      <c r="B22823" s="1" t="s">
        <v>108</v>
      </c>
      <c r="C22823" s="1" t="s">
        <v>109</v>
      </c>
      <c r="D22823" s="1" t="s">
        <v>2</v>
      </c>
      <c r="E22823" s="1" t="s">
        <v>107</v>
      </c>
      <c r="F22823" s="1" t="s">
        <v>85</v>
      </c>
      <c r="G22823">
        <v>13500</v>
      </c>
      <c r="H22823">
        <v>13500</v>
      </c>
      <c r="I22823">
        <v>0</v>
      </c>
      <c r="J22823">
        <v>6075</v>
      </c>
      <c r="K22823">
        <v>0</v>
      </c>
      <c r="L22823">
        <v>7425</v>
      </c>
      <c r="M22823">
        <v>0</v>
      </c>
      <c r="N22823">
        <v>0</v>
      </c>
    </row>
    <row r="22824" spans="1:14" x14ac:dyDescent="0.55000000000000004">
      <c r="A22824" s="1" t="s">
        <v>106</v>
      </c>
      <c r="B22824" s="1" t="s">
        <v>114</v>
      </c>
      <c r="C22824" s="1" t="s">
        <v>151</v>
      </c>
      <c r="D22824" s="1" t="s">
        <v>8</v>
      </c>
      <c r="E22824" s="1" t="s">
        <v>107</v>
      </c>
      <c r="F22824" s="1" t="s">
        <v>84</v>
      </c>
      <c r="G22824">
        <v>4080</v>
      </c>
      <c r="H22824">
        <v>960</v>
      </c>
      <c r="I22824">
        <v>182</v>
      </c>
      <c r="J22824">
        <v>305</v>
      </c>
      <c r="K22824">
        <v>204</v>
      </c>
      <c r="L22824">
        <v>270</v>
      </c>
      <c r="M22824">
        <v>0</v>
      </c>
      <c r="N22824">
        <v>0</v>
      </c>
    </row>
    <row r="22825" spans="1:14" x14ac:dyDescent="0.55000000000000004">
      <c r="A22825" s="1" t="s">
        <v>106</v>
      </c>
      <c r="B22825" s="1" t="s">
        <v>120</v>
      </c>
      <c r="C22825" s="1" t="s">
        <v>184</v>
      </c>
      <c r="D22825" s="1" t="s">
        <v>8</v>
      </c>
      <c r="E22825" s="1" t="s">
        <v>107</v>
      </c>
      <c r="F22825" s="1" t="s">
        <v>84</v>
      </c>
      <c r="G22825">
        <v>263</v>
      </c>
      <c r="H22825">
        <v>263</v>
      </c>
      <c r="I22825">
        <v>15</v>
      </c>
      <c r="J22825">
        <v>80</v>
      </c>
      <c r="K22825">
        <v>15</v>
      </c>
      <c r="L22825">
        <v>67</v>
      </c>
      <c r="M22825">
        <v>5</v>
      </c>
      <c r="N22825">
        <v>4</v>
      </c>
    </row>
    <row r="22826" spans="1:14" x14ac:dyDescent="0.55000000000000004">
      <c r="A22826" s="1" t="s">
        <v>754</v>
      </c>
      <c r="B22826" s="1" t="s">
        <v>108</v>
      </c>
      <c r="C22826" s="1" t="s">
        <v>109</v>
      </c>
      <c r="D22826" s="1" t="s">
        <v>8</v>
      </c>
      <c r="E22826" s="1" t="s">
        <v>107</v>
      </c>
      <c r="F22826" s="1" t="s">
        <v>88</v>
      </c>
      <c r="G22826">
        <v>231</v>
      </c>
      <c r="H22826">
        <v>231</v>
      </c>
      <c r="I22826">
        <v>64</v>
      </c>
      <c r="J22826">
        <v>70</v>
      </c>
      <c r="K22826">
        <v>67</v>
      </c>
      <c r="L22826">
        <v>30</v>
      </c>
      <c r="M22826">
        <v>0</v>
      </c>
      <c r="N22826">
        <v>0</v>
      </c>
    </row>
    <row r="22827" spans="1:14" x14ac:dyDescent="0.55000000000000004">
      <c r="A22827" s="1" t="s">
        <v>415</v>
      </c>
      <c r="B22827" s="1" t="s">
        <v>110</v>
      </c>
      <c r="C22827" s="1" t="s">
        <v>133</v>
      </c>
      <c r="D22827" s="1" t="s">
        <v>8</v>
      </c>
      <c r="E22827" s="1" t="s">
        <v>107</v>
      </c>
      <c r="F22827" s="1" t="s">
        <v>88</v>
      </c>
      <c r="G22827">
        <v>150</v>
      </c>
      <c r="H22827">
        <v>150</v>
      </c>
      <c r="I22827">
        <v>31</v>
      </c>
      <c r="J22827">
        <v>48</v>
      </c>
      <c r="K22827">
        <v>32</v>
      </c>
      <c r="L22827">
        <v>39</v>
      </c>
      <c r="M22827">
        <v>0</v>
      </c>
      <c r="N22827">
        <v>0</v>
      </c>
    </row>
    <row r="22828" spans="1:14" x14ac:dyDescent="0.55000000000000004">
      <c r="A22828" s="1" t="s">
        <v>671</v>
      </c>
      <c r="B22828" s="1" t="s">
        <v>108</v>
      </c>
      <c r="C22828" s="1" t="s">
        <v>109</v>
      </c>
      <c r="D22828" s="1" t="s">
        <v>8</v>
      </c>
      <c r="E22828" s="1" t="s">
        <v>107</v>
      </c>
      <c r="F22828" s="1" t="s">
        <v>84</v>
      </c>
      <c r="G22828">
        <v>150</v>
      </c>
      <c r="H22828">
        <v>0</v>
      </c>
      <c r="I22828">
        <v>0</v>
      </c>
      <c r="J22828">
        <v>0</v>
      </c>
      <c r="K22828">
        <v>0</v>
      </c>
      <c r="L22828">
        <v>0</v>
      </c>
      <c r="M22828">
        <v>0</v>
      </c>
      <c r="N22828">
        <v>0</v>
      </c>
    </row>
    <row r="22829" spans="1:14" x14ac:dyDescent="0.55000000000000004">
      <c r="A22829" s="1" t="s">
        <v>283</v>
      </c>
      <c r="B22829" s="1" t="s">
        <v>147</v>
      </c>
      <c r="C22829" s="1" t="s">
        <v>148</v>
      </c>
      <c r="D22829" s="1" t="s">
        <v>8</v>
      </c>
      <c r="E22829" s="1" t="s">
        <v>107</v>
      </c>
      <c r="F22829" s="1" t="s">
        <v>84</v>
      </c>
      <c r="G22829">
        <v>4</v>
      </c>
      <c r="H22829">
        <v>4</v>
      </c>
      <c r="I22829">
        <v>2</v>
      </c>
      <c r="J22829">
        <v>1</v>
      </c>
      <c r="K22829">
        <v>0</v>
      </c>
      <c r="L22829">
        <v>1</v>
      </c>
      <c r="M22829">
        <v>0</v>
      </c>
      <c r="N22829">
        <v>0</v>
      </c>
    </row>
    <row r="22830" spans="1:14" x14ac:dyDescent="0.55000000000000004">
      <c r="A22830" s="1" t="s">
        <v>365</v>
      </c>
      <c r="B22830" s="1" t="s">
        <v>120</v>
      </c>
      <c r="C22830" s="1" t="s">
        <v>128</v>
      </c>
      <c r="D22830" s="1" t="s">
        <v>8</v>
      </c>
      <c r="E22830" s="1" t="s">
        <v>107</v>
      </c>
      <c r="F22830" s="1" t="s">
        <v>84</v>
      </c>
      <c r="G22830">
        <v>7977</v>
      </c>
      <c r="H22830">
        <v>735</v>
      </c>
      <c r="I22830">
        <v>104</v>
      </c>
      <c r="J22830">
        <v>254</v>
      </c>
      <c r="K22830">
        <v>0</v>
      </c>
      <c r="L22830">
        <v>0</v>
      </c>
      <c r="M22830">
        <v>0</v>
      </c>
      <c r="N22830">
        <v>0</v>
      </c>
    </row>
    <row r="22831" spans="1:14" x14ac:dyDescent="0.55000000000000004">
      <c r="A22831" s="1" t="s">
        <v>712</v>
      </c>
      <c r="B22831" s="1" t="s">
        <v>147</v>
      </c>
      <c r="C22831" s="1" t="s">
        <v>350</v>
      </c>
      <c r="D22831" s="1" t="s">
        <v>8</v>
      </c>
      <c r="E22831" s="1" t="s">
        <v>107</v>
      </c>
      <c r="F22831" s="1" t="s">
        <v>84</v>
      </c>
      <c r="G22831">
        <v>3634</v>
      </c>
      <c r="H22831">
        <v>1494</v>
      </c>
      <c r="I22831">
        <v>280</v>
      </c>
      <c r="J22831">
        <v>477</v>
      </c>
      <c r="K22831">
        <v>286</v>
      </c>
      <c r="L22831">
        <v>451</v>
      </c>
      <c r="M22831">
        <v>0</v>
      </c>
      <c r="N22831">
        <v>0</v>
      </c>
    </row>
    <row r="22832" spans="1:14" x14ac:dyDescent="0.55000000000000004">
      <c r="A22832" s="1" t="s">
        <v>283</v>
      </c>
      <c r="B22832" s="1" t="s">
        <v>105</v>
      </c>
      <c r="C22832" s="1" t="s">
        <v>105</v>
      </c>
      <c r="D22832" s="1" t="s">
        <v>8</v>
      </c>
      <c r="E22832" s="1" t="s">
        <v>107</v>
      </c>
      <c r="F22832" s="1" t="s">
        <v>88</v>
      </c>
      <c r="G22832">
        <v>1467</v>
      </c>
      <c r="H22832">
        <v>1467</v>
      </c>
      <c r="I22832">
        <v>172</v>
      </c>
      <c r="J22832">
        <v>517</v>
      </c>
      <c r="K22832">
        <v>196</v>
      </c>
      <c r="L22832">
        <v>582</v>
      </c>
      <c r="M22832">
        <v>0</v>
      </c>
      <c r="N22832">
        <v>0</v>
      </c>
    </row>
    <row r="22833" spans="1:14" x14ac:dyDescent="0.55000000000000004">
      <c r="A22833" s="1" t="s">
        <v>279</v>
      </c>
      <c r="B22833" s="1" t="s">
        <v>105</v>
      </c>
      <c r="C22833" s="1" t="s">
        <v>168</v>
      </c>
      <c r="D22833" s="1" t="s">
        <v>8</v>
      </c>
      <c r="E22833" s="1" t="s">
        <v>107</v>
      </c>
      <c r="F22833" s="1" t="s">
        <v>85</v>
      </c>
      <c r="G22833">
        <v>2655</v>
      </c>
      <c r="H22833">
        <v>2655</v>
      </c>
      <c r="I22833">
        <v>461</v>
      </c>
      <c r="J22833">
        <v>612</v>
      </c>
      <c r="K22833">
        <v>636</v>
      </c>
      <c r="L22833">
        <v>946</v>
      </c>
      <c r="M22833">
        <v>0</v>
      </c>
      <c r="N22833">
        <v>0</v>
      </c>
    </row>
    <row r="22834" spans="1:14" x14ac:dyDescent="0.55000000000000004">
      <c r="A22834" s="1" t="s">
        <v>278</v>
      </c>
      <c r="B22834" s="1" t="s">
        <v>112</v>
      </c>
      <c r="C22834" s="1" t="s">
        <v>113</v>
      </c>
      <c r="D22834" s="1" t="s">
        <v>2</v>
      </c>
      <c r="E22834" s="1" t="s">
        <v>107</v>
      </c>
      <c r="F22834" s="1" t="s">
        <v>84</v>
      </c>
      <c r="G22834">
        <v>4279</v>
      </c>
      <c r="H22834">
        <v>4279</v>
      </c>
      <c r="I22834">
        <v>0</v>
      </c>
      <c r="J22834">
        <v>0</v>
      </c>
      <c r="K22834">
        <v>0</v>
      </c>
      <c r="L22834">
        <v>0</v>
      </c>
      <c r="M22834">
        <v>0</v>
      </c>
      <c r="N22834">
        <v>0</v>
      </c>
    </row>
    <row r="22835" spans="1:14" x14ac:dyDescent="0.55000000000000004">
      <c r="A22835" s="1" t="s">
        <v>365</v>
      </c>
      <c r="B22835" s="1" t="s">
        <v>105</v>
      </c>
      <c r="C22835" s="1" t="s">
        <v>163</v>
      </c>
      <c r="D22835" s="1" t="s">
        <v>8</v>
      </c>
      <c r="E22835" s="1" t="s">
        <v>107</v>
      </c>
      <c r="F22835" s="1" t="s">
        <v>84</v>
      </c>
      <c r="G22835">
        <v>830</v>
      </c>
      <c r="H22835">
        <v>0</v>
      </c>
      <c r="I22835">
        <v>0</v>
      </c>
      <c r="J22835">
        <v>0</v>
      </c>
      <c r="K22835">
        <v>0</v>
      </c>
      <c r="L22835">
        <v>0</v>
      </c>
      <c r="M22835">
        <v>0</v>
      </c>
      <c r="N22835">
        <v>0</v>
      </c>
    </row>
    <row r="22836" spans="1:14" x14ac:dyDescent="0.55000000000000004">
      <c r="A22836" s="1" t="s">
        <v>278</v>
      </c>
      <c r="B22836" s="1" t="s">
        <v>120</v>
      </c>
      <c r="C22836" s="1" t="s">
        <v>121</v>
      </c>
      <c r="D22836" s="1" t="s">
        <v>8</v>
      </c>
      <c r="E22836" s="1" t="s">
        <v>107</v>
      </c>
      <c r="F22836" s="1" t="s">
        <v>84</v>
      </c>
      <c r="G22836">
        <v>509</v>
      </c>
      <c r="H22836">
        <v>509</v>
      </c>
      <c r="I22836">
        <v>121</v>
      </c>
      <c r="J22836">
        <v>152</v>
      </c>
      <c r="K22836">
        <v>105</v>
      </c>
      <c r="L22836">
        <v>131</v>
      </c>
      <c r="M22836">
        <v>0</v>
      </c>
      <c r="N22836">
        <v>0</v>
      </c>
    </row>
    <row r="22837" spans="1:14" x14ac:dyDescent="0.55000000000000004">
      <c r="A22837" s="1" t="s">
        <v>691</v>
      </c>
      <c r="B22837" s="1" t="s">
        <v>114</v>
      </c>
      <c r="C22837" s="1" t="s">
        <v>116</v>
      </c>
      <c r="D22837" s="1" t="s">
        <v>8</v>
      </c>
      <c r="E22837" s="1" t="s">
        <v>107</v>
      </c>
      <c r="F22837" s="1" t="s">
        <v>84</v>
      </c>
      <c r="G22837">
        <v>12126</v>
      </c>
      <c r="H22837">
        <v>208</v>
      </c>
      <c r="I22837">
        <v>38</v>
      </c>
      <c r="J22837">
        <v>71</v>
      </c>
      <c r="K22837">
        <v>39</v>
      </c>
      <c r="L22837">
        <v>61</v>
      </c>
      <c r="M22837">
        <v>0</v>
      </c>
      <c r="N22837">
        <v>0</v>
      </c>
    </row>
    <row r="22838" spans="1:14" x14ac:dyDescent="0.55000000000000004">
      <c r="A22838" s="1" t="s">
        <v>280</v>
      </c>
      <c r="B22838" s="1" t="s">
        <v>105</v>
      </c>
      <c r="C22838" s="1" t="s">
        <v>168</v>
      </c>
      <c r="D22838" s="1" t="s">
        <v>8</v>
      </c>
      <c r="E22838" s="1" t="s">
        <v>107</v>
      </c>
      <c r="F22838" s="1" t="s">
        <v>85</v>
      </c>
      <c r="G22838">
        <v>1851</v>
      </c>
      <c r="H22838">
        <v>1851</v>
      </c>
      <c r="I22838">
        <v>301</v>
      </c>
      <c r="J22838">
        <v>459</v>
      </c>
      <c r="K22838">
        <v>446</v>
      </c>
      <c r="L22838">
        <v>645</v>
      </c>
      <c r="M22838">
        <v>0</v>
      </c>
      <c r="N22838">
        <v>0</v>
      </c>
    </row>
    <row r="22839" spans="1:14" x14ac:dyDescent="0.55000000000000004">
      <c r="A22839" s="1" t="s">
        <v>415</v>
      </c>
      <c r="B22839" s="1" t="s">
        <v>120</v>
      </c>
      <c r="C22839" s="1" t="s">
        <v>121</v>
      </c>
      <c r="D22839" s="1" t="s">
        <v>8</v>
      </c>
      <c r="E22839" s="1" t="s">
        <v>107</v>
      </c>
      <c r="F22839" s="1" t="s">
        <v>82</v>
      </c>
      <c r="G22839">
        <v>60</v>
      </c>
      <c r="H22839">
        <v>0</v>
      </c>
      <c r="I22839">
        <v>0</v>
      </c>
      <c r="J22839">
        <v>0</v>
      </c>
      <c r="K22839">
        <v>0</v>
      </c>
      <c r="L22839">
        <v>0</v>
      </c>
      <c r="M22839">
        <v>0</v>
      </c>
      <c r="N22839">
        <v>0</v>
      </c>
    </row>
    <row r="22840" spans="1:14" x14ac:dyDescent="0.55000000000000004">
      <c r="A22840" s="1" t="s">
        <v>365</v>
      </c>
      <c r="B22840" s="1" t="s">
        <v>147</v>
      </c>
      <c r="C22840" s="1" t="s">
        <v>350</v>
      </c>
      <c r="D22840" s="1" t="s">
        <v>2</v>
      </c>
      <c r="E22840" s="1" t="s">
        <v>107</v>
      </c>
      <c r="F22840" s="1" t="s">
        <v>84</v>
      </c>
      <c r="G22840">
        <v>551</v>
      </c>
      <c r="H22840">
        <v>551</v>
      </c>
      <c r="I22840">
        <v>0</v>
      </c>
      <c r="J22840">
        <v>0</v>
      </c>
      <c r="K22840">
        <v>0</v>
      </c>
      <c r="L22840">
        <v>0</v>
      </c>
      <c r="M22840">
        <v>0</v>
      </c>
      <c r="N22840">
        <v>0</v>
      </c>
    </row>
    <row r="22841" spans="1:14" x14ac:dyDescent="0.55000000000000004">
      <c r="A22841" s="1" t="s">
        <v>712</v>
      </c>
      <c r="B22841" s="1" t="s">
        <v>147</v>
      </c>
      <c r="C22841" s="1" t="s">
        <v>256</v>
      </c>
      <c r="D22841" s="1" t="s">
        <v>8</v>
      </c>
      <c r="E22841" s="1" t="s">
        <v>107</v>
      </c>
      <c r="F22841" s="1" t="s">
        <v>84</v>
      </c>
      <c r="G22841">
        <v>105</v>
      </c>
      <c r="H22841">
        <v>105</v>
      </c>
      <c r="I22841">
        <v>14</v>
      </c>
      <c r="J22841">
        <v>39</v>
      </c>
      <c r="K22841">
        <v>24</v>
      </c>
      <c r="L22841">
        <v>28</v>
      </c>
      <c r="M22841">
        <v>0</v>
      </c>
      <c r="N22841">
        <v>0</v>
      </c>
    </row>
    <row r="22842" spans="1:14" x14ac:dyDescent="0.55000000000000004">
      <c r="A22842" s="1" t="s">
        <v>712</v>
      </c>
      <c r="B22842" s="1" t="s">
        <v>120</v>
      </c>
      <c r="C22842" s="1" t="s">
        <v>128</v>
      </c>
      <c r="D22842" s="1" t="s">
        <v>8</v>
      </c>
      <c r="E22842" s="1" t="s">
        <v>107</v>
      </c>
      <c r="F22842" s="1" t="s">
        <v>84</v>
      </c>
      <c r="G22842">
        <v>1654</v>
      </c>
      <c r="H22842">
        <v>0</v>
      </c>
      <c r="I22842">
        <v>0</v>
      </c>
      <c r="J22842">
        <v>0</v>
      </c>
      <c r="K22842">
        <v>0</v>
      </c>
      <c r="L22842">
        <v>0</v>
      </c>
      <c r="M22842">
        <v>0</v>
      </c>
      <c r="N22842">
        <v>0</v>
      </c>
    </row>
    <row r="22843" spans="1:14" x14ac:dyDescent="0.55000000000000004">
      <c r="A22843" s="1" t="s">
        <v>365</v>
      </c>
      <c r="B22843" s="1" t="s">
        <v>120</v>
      </c>
      <c r="C22843" s="1" t="s">
        <v>121</v>
      </c>
      <c r="D22843" s="1" t="s">
        <v>8</v>
      </c>
      <c r="E22843" s="1" t="s">
        <v>107</v>
      </c>
      <c r="F22843" s="1" t="s">
        <v>82</v>
      </c>
      <c r="G22843">
        <v>931</v>
      </c>
      <c r="H22843">
        <v>0</v>
      </c>
      <c r="I22843">
        <v>0</v>
      </c>
      <c r="J22843">
        <v>0</v>
      </c>
      <c r="K22843">
        <v>0</v>
      </c>
      <c r="L22843">
        <v>0</v>
      </c>
      <c r="M22843">
        <v>0</v>
      </c>
      <c r="N22843">
        <v>0</v>
      </c>
    </row>
    <row r="22844" spans="1:14" x14ac:dyDescent="0.55000000000000004">
      <c r="A22844" s="1" t="s">
        <v>712</v>
      </c>
      <c r="B22844" s="1" t="s">
        <v>105</v>
      </c>
      <c r="C22844" s="1" t="s">
        <v>105</v>
      </c>
      <c r="D22844" s="1" t="s">
        <v>8</v>
      </c>
      <c r="E22844" s="1" t="s">
        <v>107</v>
      </c>
      <c r="F22844" s="1" t="s">
        <v>84</v>
      </c>
      <c r="G22844">
        <v>3985</v>
      </c>
      <c r="H22844">
        <v>0</v>
      </c>
      <c r="I22844">
        <v>0</v>
      </c>
      <c r="J22844">
        <v>0</v>
      </c>
      <c r="K22844">
        <v>0</v>
      </c>
      <c r="L22844">
        <v>0</v>
      </c>
      <c r="M22844">
        <v>0</v>
      </c>
      <c r="N22844">
        <v>0</v>
      </c>
    </row>
    <row r="22845" spans="1:14" x14ac:dyDescent="0.55000000000000004">
      <c r="A22845" s="1" t="s">
        <v>278</v>
      </c>
      <c r="B22845" s="1" t="s">
        <v>108</v>
      </c>
      <c r="C22845" s="1" t="s">
        <v>109</v>
      </c>
      <c r="D22845" s="1" t="s">
        <v>2</v>
      </c>
      <c r="E22845" s="1" t="s">
        <v>107</v>
      </c>
      <c r="F22845" s="1" t="s">
        <v>84</v>
      </c>
      <c r="G22845">
        <v>4400</v>
      </c>
      <c r="H22845">
        <v>4400</v>
      </c>
      <c r="I22845">
        <v>0</v>
      </c>
      <c r="J22845">
        <v>0</v>
      </c>
      <c r="K22845">
        <v>0</v>
      </c>
      <c r="L22845">
        <v>0</v>
      </c>
      <c r="M22845">
        <v>0</v>
      </c>
      <c r="N22845">
        <v>0</v>
      </c>
    </row>
    <row r="22846" spans="1:14" x14ac:dyDescent="0.55000000000000004">
      <c r="A22846" s="1" t="s">
        <v>365</v>
      </c>
      <c r="B22846" s="1" t="s">
        <v>105</v>
      </c>
      <c r="C22846" s="1" t="s">
        <v>105</v>
      </c>
      <c r="D22846" s="1" t="s">
        <v>8</v>
      </c>
      <c r="E22846" s="1" t="s">
        <v>107</v>
      </c>
      <c r="F22846" s="1" t="s">
        <v>84</v>
      </c>
      <c r="G22846">
        <v>1060</v>
      </c>
      <c r="H22846">
        <v>1060</v>
      </c>
      <c r="I22846">
        <v>130</v>
      </c>
      <c r="J22846">
        <v>400</v>
      </c>
      <c r="K22846">
        <v>130</v>
      </c>
      <c r="L22846">
        <v>400</v>
      </c>
      <c r="M22846">
        <v>0</v>
      </c>
      <c r="N22846">
        <v>0</v>
      </c>
    </row>
    <row r="22847" spans="1:14" x14ac:dyDescent="0.55000000000000004">
      <c r="A22847" s="1" t="s">
        <v>737</v>
      </c>
      <c r="B22847" s="1" t="s">
        <v>147</v>
      </c>
      <c r="C22847" s="1" t="s">
        <v>148</v>
      </c>
      <c r="D22847" s="1" t="s">
        <v>8</v>
      </c>
      <c r="E22847" s="1" t="s">
        <v>107</v>
      </c>
      <c r="F22847" s="1" t="s">
        <v>84</v>
      </c>
      <c r="G22847">
        <v>400</v>
      </c>
      <c r="H22847">
        <v>0</v>
      </c>
      <c r="I22847">
        <v>0</v>
      </c>
      <c r="J22847">
        <v>0</v>
      </c>
      <c r="K22847">
        <v>0</v>
      </c>
      <c r="L22847">
        <v>0</v>
      </c>
      <c r="M22847">
        <v>0</v>
      </c>
      <c r="N22847">
        <v>0</v>
      </c>
    </row>
    <row r="22848" spans="1:14" x14ac:dyDescent="0.55000000000000004">
      <c r="A22848" s="1" t="s">
        <v>415</v>
      </c>
      <c r="B22848" s="1" t="s">
        <v>120</v>
      </c>
      <c r="C22848" s="1" t="s">
        <v>184</v>
      </c>
      <c r="D22848" s="1" t="s">
        <v>8</v>
      </c>
      <c r="E22848" s="1" t="s">
        <v>107</v>
      </c>
      <c r="F22848" s="1" t="s">
        <v>84</v>
      </c>
      <c r="G22848">
        <v>1778</v>
      </c>
      <c r="H22848">
        <v>0</v>
      </c>
      <c r="I22848">
        <v>0</v>
      </c>
      <c r="J22848">
        <v>0</v>
      </c>
      <c r="K22848">
        <v>0</v>
      </c>
      <c r="L22848">
        <v>0</v>
      </c>
      <c r="M22848">
        <v>0</v>
      </c>
      <c r="N22848">
        <v>0</v>
      </c>
    </row>
    <row r="22849" spans="1:14" x14ac:dyDescent="0.55000000000000004">
      <c r="A22849" s="1" t="s">
        <v>278</v>
      </c>
      <c r="B22849" s="1" t="s">
        <v>117</v>
      </c>
      <c r="C22849" s="1" t="s">
        <v>117</v>
      </c>
      <c r="D22849" s="1" t="s">
        <v>2</v>
      </c>
      <c r="E22849" s="1" t="s">
        <v>107</v>
      </c>
      <c r="F22849" s="1" t="s">
        <v>84</v>
      </c>
      <c r="G22849">
        <v>3774</v>
      </c>
      <c r="H22849">
        <v>3774</v>
      </c>
      <c r="I22849">
        <v>0</v>
      </c>
      <c r="J22849">
        <v>0</v>
      </c>
      <c r="K22849">
        <v>0</v>
      </c>
      <c r="L22849">
        <v>0</v>
      </c>
      <c r="M22849">
        <v>0</v>
      </c>
      <c r="N22849">
        <v>0</v>
      </c>
    </row>
    <row r="22850" spans="1:14" x14ac:dyDescent="0.55000000000000004">
      <c r="A22850" s="1" t="s">
        <v>737</v>
      </c>
      <c r="B22850" s="1" t="s">
        <v>114</v>
      </c>
      <c r="C22850" s="1" t="s">
        <v>180</v>
      </c>
      <c r="D22850" s="1" t="s">
        <v>8</v>
      </c>
      <c r="E22850" s="1" t="s">
        <v>107</v>
      </c>
      <c r="F22850" s="1" t="s">
        <v>84</v>
      </c>
      <c r="G22850">
        <v>2800</v>
      </c>
      <c r="H22850">
        <v>2800</v>
      </c>
      <c r="I22850">
        <v>955</v>
      </c>
      <c r="J22850">
        <v>768</v>
      </c>
      <c r="K22850">
        <v>539</v>
      </c>
      <c r="L22850">
        <v>538</v>
      </c>
      <c r="M22850">
        <v>0</v>
      </c>
      <c r="N22850">
        <v>0</v>
      </c>
    </row>
    <row r="22851" spans="1:14" x14ac:dyDescent="0.55000000000000004">
      <c r="A22851" s="1" t="s">
        <v>754</v>
      </c>
      <c r="B22851" s="1" t="s">
        <v>110</v>
      </c>
      <c r="C22851" s="1" t="s">
        <v>133</v>
      </c>
      <c r="D22851" s="1" t="s">
        <v>8</v>
      </c>
      <c r="E22851" s="1" t="s">
        <v>107</v>
      </c>
      <c r="F22851" s="1" t="s">
        <v>85</v>
      </c>
      <c r="G22851">
        <v>208</v>
      </c>
      <c r="H22851">
        <v>208</v>
      </c>
      <c r="I22851">
        <v>40</v>
      </c>
      <c r="J22851">
        <v>69</v>
      </c>
      <c r="K22851">
        <v>40</v>
      </c>
      <c r="L22851">
        <v>60</v>
      </c>
      <c r="M22851">
        <v>0</v>
      </c>
      <c r="N22851">
        <v>0</v>
      </c>
    </row>
    <row r="22852" spans="1:14" x14ac:dyDescent="0.55000000000000004">
      <c r="A22852" s="1" t="s">
        <v>415</v>
      </c>
      <c r="B22852" s="1" t="s">
        <v>110</v>
      </c>
      <c r="C22852" s="1" t="s">
        <v>111</v>
      </c>
      <c r="D22852" s="1" t="s">
        <v>8</v>
      </c>
      <c r="E22852" s="1" t="s">
        <v>107</v>
      </c>
      <c r="F22852" s="1" t="s">
        <v>84</v>
      </c>
      <c r="G22852">
        <v>1</v>
      </c>
      <c r="H22852">
        <v>0</v>
      </c>
      <c r="I22852">
        <v>0</v>
      </c>
      <c r="J22852">
        <v>0</v>
      </c>
      <c r="K22852">
        <v>0</v>
      </c>
      <c r="L22852">
        <v>0</v>
      </c>
      <c r="M22852">
        <v>0</v>
      </c>
      <c r="N22852">
        <v>0</v>
      </c>
    </row>
    <row r="22853" spans="1:14" x14ac:dyDescent="0.55000000000000004">
      <c r="A22853" s="1" t="s">
        <v>278</v>
      </c>
      <c r="B22853" s="1" t="s">
        <v>114</v>
      </c>
      <c r="C22853" s="1" t="s">
        <v>208</v>
      </c>
      <c r="D22853" s="1" t="s">
        <v>8</v>
      </c>
      <c r="E22853" s="1" t="s">
        <v>107</v>
      </c>
      <c r="F22853" s="1" t="s">
        <v>88</v>
      </c>
      <c r="G22853">
        <v>1682</v>
      </c>
      <c r="H22853">
        <v>612</v>
      </c>
      <c r="I22853">
        <v>116</v>
      </c>
      <c r="J22853">
        <v>190</v>
      </c>
      <c r="K22853">
        <v>122</v>
      </c>
      <c r="L22853">
        <v>184</v>
      </c>
      <c r="M22853">
        <v>0</v>
      </c>
      <c r="N22853">
        <v>0</v>
      </c>
    </row>
    <row r="22854" spans="1:14" x14ac:dyDescent="0.55000000000000004">
      <c r="A22854" s="1" t="s">
        <v>415</v>
      </c>
      <c r="B22854" s="1" t="s">
        <v>110</v>
      </c>
      <c r="C22854" s="1" t="s">
        <v>111</v>
      </c>
      <c r="D22854" s="1" t="s">
        <v>8</v>
      </c>
      <c r="E22854" s="1" t="s">
        <v>107</v>
      </c>
      <c r="F22854" s="1" t="s">
        <v>88</v>
      </c>
      <c r="G22854">
        <v>150</v>
      </c>
      <c r="H22854">
        <v>150</v>
      </c>
      <c r="I22854">
        <v>31</v>
      </c>
      <c r="J22854">
        <v>48</v>
      </c>
      <c r="K22854">
        <v>32</v>
      </c>
      <c r="L22854">
        <v>39</v>
      </c>
      <c r="M22854">
        <v>0</v>
      </c>
      <c r="N22854">
        <v>0</v>
      </c>
    </row>
    <row r="22855" spans="1:14" x14ac:dyDescent="0.55000000000000004">
      <c r="A22855" s="1" t="s">
        <v>279</v>
      </c>
      <c r="B22855" s="1" t="s">
        <v>120</v>
      </c>
      <c r="C22855" s="1" t="s">
        <v>206</v>
      </c>
      <c r="D22855" s="1" t="s">
        <v>8</v>
      </c>
      <c r="E22855" s="1" t="s">
        <v>107</v>
      </c>
      <c r="F22855" s="1" t="s">
        <v>84</v>
      </c>
      <c r="G22855">
        <v>464</v>
      </c>
      <c r="H22855">
        <v>0</v>
      </c>
      <c r="I22855">
        <v>0</v>
      </c>
      <c r="J22855">
        <v>0</v>
      </c>
      <c r="K22855">
        <v>0</v>
      </c>
      <c r="L22855">
        <v>0</v>
      </c>
      <c r="M22855">
        <v>0</v>
      </c>
      <c r="N22855">
        <v>0</v>
      </c>
    </row>
    <row r="22856" spans="1:14" x14ac:dyDescent="0.55000000000000004">
      <c r="A22856" s="1" t="s">
        <v>737</v>
      </c>
      <c r="B22856" s="1" t="s">
        <v>114</v>
      </c>
      <c r="C22856" s="1" t="s">
        <v>249</v>
      </c>
      <c r="D22856" s="1" t="s">
        <v>8</v>
      </c>
      <c r="E22856" s="1" t="s">
        <v>107</v>
      </c>
      <c r="F22856" s="1" t="s">
        <v>84</v>
      </c>
      <c r="G22856">
        <v>1029</v>
      </c>
      <c r="H22856">
        <v>0</v>
      </c>
      <c r="I22856">
        <v>0</v>
      </c>
      <c r="J22856">
        <v>0</v>
      </c>
      <c r="K22856">
        <v>0</v>
      </c>
      <c r="L22856">
        <v>0</v>
      </c>
      <c r="M22856">
        <v>0</v>
      </c>
      <c r="N22856">
        <v>0</v>
      </c>
    </row>
    <row r="22857" spans="1:14" x14ac:dyDescent="0.55000000000000004">
      <c r="A22857" s="1" t="s">
        <v>280</v>
      </c>
      <c r="B22857" s="1" t="s">
        <v>120</v>
      </c>
      <c r="C22857" s="1" t="s">
        <v>206</v>
      </c>
      <c r="D22857" s="1" t="s">
        <v>8</v>
      </c>
      <c r="E22857" s="1" t="s">
        <v>107</v>
      </c>
      <c r="F22857" s="1" t="s">
        <v>84</v>
      </c>
      <c r="G22857">
        <v>476</v>
      </c>
      <c r="H22857">
        <v>305</v>
      </c>
      <c r="I22857">
        <v>77</v>
      </c>
      <c r="J22857">
        <v>117</v>
      </c>
      <c r="K22857">
        <v>59</v>
      </c>
      <c r="L22857">
        <v>52</v>
      </c>
      <c r="M22857">
        <v>0</v>
      </c>
      <c r="N22857">
        <v>0</v>
      </c>
    </row>
    <row r="22858" spans="1:14" x14ac:dyDescent="0.55000000000000004">
      <c r="A22858" s="1" t="s">
        <v>365</v>
      </c>
      <c r="B22858" s="1" t="s">
        <v>114</v>
      </c>
      <c r="C22858" s="1" t="s">
        <v>151</v>
      </c>
      <c r="D22858" s="1" t="s">
        <v>8</v>
      </c>
      <c r="E22858" s="1" t="s">
        <v>107</v>
      </c>
      <c r="F22858" s="1" t="s">
        <v>84</v>
      </c>
      <c r="G22858">
        <v>594</v>
      </c>
      <c r="H22858">
        <v>0</v>
      </c>
      <c r="I22858">
        <v>0</v>
      </c>
      <c r="J22858">
        <v>0</v>
      </c>
      <c r="K22858">
        <v>0</v>
      </c>
      <c r="L22858">
        <v>0</v>
      </c>
      <c r="M22858">
        <v>0</v>
      </c>
      <c r="N22858">
        <v>0</v>
      </c>
    </row>
    <row r="22859" spans="1:14" x14ac:dyDescent="0.55000000000000004">
      <c r="A22859" s="1" t="s">
        <v>106</v>
      </c>
      <c r="B22859" s="1" t="s">
        <v>114</v>
      </c>
      <c r="C22859" s="1" t="s">
        <v>115</v>
      </c>
      <c r="D22859" s="1" t="s">
        <v>8</v>
      </c>
      <c r="E22859" s="1" t="s">
        <v>107</v>
      </c>
      <c r="F22859" s="1" t="s">
        <v>84</v>
      </c>
      <c r="G22859">
        <v>1515</v>
      </c>
      <c r="H22859">
        <v>0</v>
      </c>
      <c r="I22859">
        <v>0</v>
      </c>
      <c r="J22859">
        <v>0</v>
      </c>
      <c r="K22859">
        <v>0</v>
      </c>
      <c r="L22859">
        <v>0</v>
      </c>
      <c r="M22859">
        <v>0</v>
      </c>
      <c r="N22859">
        <v>0</v>
      </c>
    </row>
    <row r="22860" spans="1:14" x14ac:dyDescent="0.55000000000000004">
      <c r="A22860" s="1" t="s">
        <v>365</v>
      </c>
      <c r="B22860" s="1" t="s">
        <v>122</v>
      </c>
      <c r="C22860" s="1" t="s">
        <v>123</v>
      </c>
      <c r="D22860" s="1" t="s">
        <v>8</v>
      </c>
      <c r="E22860" s="1" t="s">
        <v>107</v>
      </c>
      <c r="F22860" s="1" t="s">
        <v>86</v>
      </c>
      <c r="G22860">
        <v>7132</v>
      </c>
      <c r="H22860">
        <v>0</v>
      </c>
      <c r="I22860">
        <v>0</v>
      </c>
      <c r="J22860">
        <v>0</v>
      </c>
      <c r="K22860">
        <v>0</v>
      </c>
      <c r="L22860">
        <v>0</v>
      </c>
      <c r="M22860">
        <v>0</v>
      </c>
      <c r="N22860">
        <v>0</v>
      </c>
    </row>
    <row r="22861" spans="1:14" x14ac:dyDescent="0.55000000000000004">
      <c r="A22861" s="1" t="s">
        <v>712</v>
      </c>
      <c r="B22861" s="1" t="s">
        <v>105</v>
      </c>
      <c r="C22861" s="1" t="s">
        <v>163</v>
      </c>
      <c r="D22861" s="1" t="s">
        <v>8</v>
      </c>
      <c r="E22861" s="1" t="s">
        <v>107</v>
      </c>
      <c r="F22861" s="1" t="s">
        <v>84</v>
      </c>
      <c r="G22861">
        <v>2456</v>
      </c>
      <c r="H22861">
        <v>348</v>
      </c>
      <c r="I22861">
        <v>58</v>
      </c>
      <c r="J22861">
        <v>115</v>
      </c>
      <c r="K22861">
        <v>85</v>
      </c>
      <c r="L22861">
        <v>90</v>
      </c>
      <c r="M22861">
        <v>0</v>
      </c>
      <c r="N22861">
        <v>0</v>
      </c>
    </row>
    <row r="22862" spans="1:14" x14ac:dyDescent="0.55000000000000004">
      <c r="A22862" s="1" t="s">
        <v>280</v>
      </c>
      <c r="B22862" s="1" t="s">
        <v>105</v>
      </c>
      <c r="C22862" s="1" t="s">
        <v>230</v>
      </c>
      <c r="D22862" s="1" t="s">
        <v>8</v>
      </c>
      <c r="E22862" s="1" t="s">
        <v>107</v>
      </c>
      <c r="F22862" s="1" t="s">
        <v>84</v>
      </c>
      <c r="G22862">
        <v>616</v>
      </c>
      <c r="H22862">
        <v>12</v>
      </c>
      <c r="I22862">
        <v>3</v>
      </c>
      <c r="J22862">
        <v>3</v>
      </c>
      <c r="K22862">
        <v>2</v>
      </c>
      <c r="L22862">
        <v>4</v>
      </c>
      <c r="M22862">
        <v>0</v>
      </c>
      <c r="N22862">
        <v>0</v>
      </c>
    </row>
    <row r="22863" spans="1:14" x14ac:dyDescent="0.55000000000000004">
      <c r="A22863" s="1" t="s">
        <v>278</v>
      </c>
      <c r="B22863" s="1" t="s">
        <v>130</v>
      </c>
      <c r="C22863" s="1" t="s">
        <v>131</v>
      </c>
      <c r="D22863" s="1" t="s">
        <v>2</v>
      </c>
      <c r="E22863" s="1" t="s">
        <v>107</v>
      </c>
      <c r="F22863" s="1" t="s">
        <v>84</v>
      </c>
      <c r="G22863">
        <v>4725</v>
      </c>
      <c r="H22863">
        <v>4725</v>
      </c>
      <c r="I22863">
        <v>1114</v>
      </c>
      <c r="J22863">
        <v>1422</v>
      </c>
      <c r="K22863">
        <v>1096</v>
      </c>
      <c r="L22863">
        <v>1093</v>
      </c>
      <c r="M22863">
        <v>0</v>
      </c>
      <c r="N22863">
        <v>0</v>
      </c>
    </row>
    <row r="22864" spans="1:14" x14ac:dyDescent="0.55000000000000004">
      <c r="A22864" s="1" t="s">
        <v>415</v>
      </c>
      <c r="B22864" s="1" t="s">
        <v>120</v>
      </c>
      <c r="C22864" s="1" t="s">
        <v>121</v>
      </c>
      <c r="D22864" s="1" t="s">
        <v>8</v>
      </c>
      <c r="E22864" s="1" t="s">
        <v>107</v>
      </c>
      <c r="F22864" s="1" t="s">
        <v>82</v>
      </c>
      <c r="G22864">
        <v>371</v>
      </c>
      <c r="H22864">
        <v>0</v>
      </c>
      <c r="I22864">
        <v>0</v>
      </c>
      <c r="J22864">
        <v>0</v>
      </c>
      <c r="K22864">
        <v>0</v>
      </c>
      <c r="L22864">
        <v>0</v>
      </c>
      <c r="M22864">
        <v>0</v>
      </c>
      <c r="N22864">
        <v>0</v>
      </c>
    </row>
    <row r="22865" spans="1:14" x14ac:dyDescent="0.55000000000000004">
      <c r="A22865" s="1" t="s">
        <v>691</v>
      </c>
      <c r="B22865" s="1" t="s">
        <v>114</v>
      </c>
      <c r="C22865" s="1" t="s">
        <v>202</v>
      </c>
      <c r="D22865" s="1" t="s">
        <v>8</v>
      </c>
      <c r="E22865" s="1" t="s">
        <v>107</v>
      </c>
      <c r="F22865" s="1" t="s">
        <v>84</v>
      </c>
      <c r="G22865">
        <v>949</v>
      </c>
      <c r="H22865">
        <v>240</v>
      </c>
      <c r="I22865">
        <v>43</v>
      </c>
      <c r="J22865">
        <v>81</v>
      </c>
      <c r="K22865">
        <v>45</v>
      </c>
      <c r="L22865">
        <v>70</v>
      </c>
      <c r="M22865">
        <v>0</v>
      </c>
      <c r="N22865">
        <v>0</v>
      </c>
    </row>
    <row r="22866" spans="1:14" x14ac:dyDescent="0.55000000000000004">
      <c r="A22866" s="1" t="s">
        <v>754</v>
      </c>
      <c r="B22866" s="1" t="s">
        <v>291</v>
      </c>
      <c r="C22866" s="1" t="s">
        <v>292</v>
      </c>
      <c r="D22866" s="1" t="s">
        <v>8</v>
      </c>
      <c r="E22866" s="1" t="s">
        <v>107</v>
      </c>
      <c r="F22866" s="1" t="s">
        <v>87</v>
      </c>
      <c r="G22866">
        <v>20</v>
      </c>
      <c r="H22866">
        <v>20</v>
      </c>
      <c r="I22866">
        <v>2</v>
      </c>
      <c r="J22866">
        <v>4</v>
      </c>
      <c r="K22866">
        <v>4</v>
      </c>
      <c r="L22866">
        <v>10</v>
      </c>
      <c r="M22866">
        <v>0</v>
      </c>
      <c r="N22866">
        <v>0</v>
      </c>
    </row>
    <row r="22867" spans="1:14" x14ac:dyDescent="0.55000000000000004">
      <c r="A22867" s="1" t="s">
        <v>712</v>
      </c>
      <c r="B22867" s="1" t="s">
        <v>114</v>
      </c>
      <c r="C22867" s="1" t="s">
        <v>115</v>
      </c>
      <c r="D22867" s="1" t="s">
        <v>8</v>
      </c>
      <c r="E22867" s="1" t="s">
        <v>107</v>
      </c>
      <c r="F22867" s="1" t="s">
        <v>84</v>
      </c>
      <c r="G22867">
        <v>7056</v>
      </c>
      <c r="H22867">
        <v>1806</v>
      </c>
      <c r="I22867">
        <v>327</v>
      </c>
      <c r="J22867">
        <v>594</v>
      </c>
      <c r="K22867">
        <v>341</v>
      </c>
      <c r="L22867">
        <v>544</v>
      </c>
      <c r="M22867">
        <v>0</v>
      </c>
      <c r="N22867">
        <v>0</v>
      </c>
    </row>
    <row r="22868" spans="1:14" x14ac:dyDescent="0.55000000000000004">
      <c r="A22868" s="1" t="s">
        <v>279</v>
      </c>
      <c r="B22868" s="1" t="s">
        <v>114</v>
      </c>
      <c r="C22868" s="1" t="s">
        <v>295</v>
      </c>
      <c r="D22868" s="1" t="s">
        <v>8</v>
      </c>
      <c r="E22868" s="1" t="s">
        <v>107</v>
      </c>
      <c r="F22868" s="1" t="s">
        <v>84</v>
      </c>
      <c r="G22868">
        <v>745</v>
      </c>
      <c r="H22868">
        <v>119</v>
      </c>
      <c r="I22868">
        <v>23</v>
      </c>
      <c r="J22868">
        <v>35</v>
      </c>
      <c r="K22868">
        <v>25</v>
      </c>
      <c r="L22868">
        <v>36</v>
      </c>
      <c r="M22868">
        <v>0</v>
      </c>
      <c r="N22868">
        <v>0</v>
      </c>
    </row>
    <row r="22869" spans="1:14" x14ac:dyDescent="0.55000000000000004">
      <c r="A22869" s="1" t="s">
        <v>712</v>
      </c>
      <c r="B22869" s="1" t="s">
        <v>105</v>
      </c>
      <c r="C22869" s="1" t="s">
        <v>168</v>
      </c>
      <c r="D22869" s="1" t="s">
        <v>8</v>
      </c>
      <c r="E22869" s="1" t="s">
        <v>107</v>
      </c>
      <c r="F22869" s="1" t="s">
        <v>84</v>
      </c>
      <c r="G22869">
        <v>1562</v>
      </c>
      <c r="H22869">
        <v>91</v>
      </c>
      <c r="I22869">
        <v>18</v>
      </c>
      <c r="J22869">
        <v>0</v>
      </c>
      <c r="K22869">
        <v>0</v>
      </c>
      <c r="L22869">
        <v>0</v>
      </c>
      <c r="M22869">
        <v>0</v>
      </c>
      <c r="N22869">
        <v>0</v>
      </c>
    </row>
    <row r="22870" spans="1:14" x14ac:dyDescent="0.55000000000000004">
      <c r="A22870" s="1" t="s">
        <v>279</v>
      </c>
      <c r="B22870" s="1" t="s">
        <v>108</v>
      </c>
      <c r="C22870" s="1" t="s">
        <v>282</v>
      </c>
      <c r="D22870" s="1" t="s">
        <v>8</v>
      </c>
      <c r="E22870" s="1" t="s">
        <v>107</v>
      </c>
      <c r="F22870" s="1" t="s">
        <v>84</v>
      </c>
      <c r="G22870">
        <v>37</v>
      </c>
      <c r="H22870">
        <v>37</v>
      </c>
      <c r="I22870">
        <v>7</v>
      </c>
      <c r="J22870">
        <v>10</v>
      </c>
      <c r="K22870">
        <v>4</v>
      </c>
      <c r="L22870">
        <v>2</v>
      </c>
      <c r="M22870">
        <v>0</v>
      </c>
      <c r="N22870">
        <v>0</v>
      </c>
    </row>
    <row r="22871" spans="1:14" x14ac:dyDescent="0.55000000000000004">
      <c r="A22871" s="1" t="s">
        <v>106</v>
      </c>
      <c r="B22871" s="1" t="s">
        <v>117</v>
      </c>
      <c r="C22871" s="1" t="s">
        <v>117</v>
      </c>
      <c r="D22871" s="1" t="s">
        <v>8</v>
      </c>
      <c r="E22871" s="1" t="s">
        <v>107</v>
      </c>
      <c r="F22871" s="1" t="s">
        <v>84</v>
      </c>
      <c r="G22871">
        <v>358</v>
      </c>
      <c r="H22871">
        <v>249</v>
      </c>
      <c r="I22871">
        <v>57</v>
      </c>
      <c r="J22871">
        <v>71</v>
      </c>
      <c r="K22871">
        <v>59</v>
      </c>
      <c r="L22871">
        <v>62</v>
      </c>
      <c r="M22871">
        <v>0</v>
      </c>
      <c r="N22871">
        <v>0</v>
      </c>
    </row>
    <row r="22872" spans="1:14" x14ac:dyDescent="0.55000000000000004">
      <c r="A22872" s="1" t="s">
        <v>415</v>
      </c>
      <c r="B22872" s="1" t="s">
        <v>291</v>
      </c>
      <c r="C22872" s="1" t="s">
        <v>445</v>
      </c>
      <c r="D22872" s="1" t="s">
        <v>8</v>
      </c>
      <c r="E22872" s="1" t="s">
        <v>107</v>
      </c>
      <c r="F22872" s="1" t="s">
        <v>87</v>
      </c>
      <c r="G22872">
        <v>15</v>
      </c>
      <c r="H22872">
        <v>15</v>
      </c>
      <c r="I22872">
        <v>2</v>
      </c>
      <c r="J22872">
        <v>6</v>
      </c>
      <c r="K22872">
        <v>1</v>
      </c>
      <c r="L22872">
        <v>6</v>
      </c>
      <c r="M22872">
        <v>0</v>
      </c>
      <c r="N22872">
        <v>0</v>
      </c>
    </row>
    <row r="22873" spans="1:14" x14ac:dyDescent="0.55000000000000004">
      <c r="A22873" s="1" t="s">
        <v>712</v>
      </c>
      <c r="B22873" s="1" t="s">
        <v>114</v>
      </c>
      <c r="C22873" s="1" t="s">
        <v>115</v>
      </c>
      <c r="D22873" s="1" t="s">
        <v>8</v>
      </c>
      <c r="E22873" s="1" t="s">
        <v>107</v>
      </c>
      <c r="F22873" s="1" t="s">
        <v>84</v>
      </c>
      <c r="G22873">
        <v>1867</v>
      </c>
      <c r="H22873">
        <v>449</v>
      </c>
      <c r="I22873">
        <v>81</v>
      </c>
      <c r="J22873">
        <v>148</v>
      </c>
      <c r="K22873">
        <v>85</v>
      </c>
      <c r="L22873">
        <v>135</v>
      </c>
      <c r="M22873">
        <v>0</v>
      </c>
      <c r="N22873">
        <v>0</v>
      </c>
    </row>
    <row r="22874" spans="1:14" x14ac:dyDescent="0.55000000000000004">
      <c r="A22874" s="1" t="s">
        <v>365</v>
      </c>
      <c r="B22874" s="1" t="s">
        <v>105</v>
      </c>
      <c r="C22874" s="1" t="s">
        <v>168</v>
      </c>
      <c r="D22874" s="1" t="s">
        <v>8</v>
      </c>
      <c r="E22874" s="1" t="s">
        <v>107</v>
      </c>
      <c r="F22874" s="1" t="s">
        <v>84</v>
      </c>
      <c r="G22874">
        <v>1736</v>
      </c>
      <c r="H22874">
        <v>0</v>
      </c>
      <c r="I22874">
        <v>0</v>
      </c>
      <c r="J22874">
        <v>0</v>
      </c>
      <c r="K22874">
        <v>0</v>
      </c>
      <c r="L22874">
        <v>0</v>
      </c>
      <c r="M22874">
        <v>0</v>
      </c>
      <c r="N22874">
        <v>0</v>
      </c>
    </row>
    <row r="22875" spans="1:14" x14ac:dyDescent="0.55000000000000004">
      <c r="A22875" s="1" t="s">
        <v>278</v>
      </c>
      <c r="B22875" s="1" t="s">
        <v>120</v>
      </c>
      <c r="C22875" s="1" t="s">
        <v>169</v>
      </c>
      <c r="D22875" s="1" t="s">
        <v>8</v>
      </c>
      <c r="E22875" s="1" t="s">
        <v>107</v>
      </c>
      <c r="F22875" s="1" t="s">
        <v>88</v>
      </c>
      <c r="G22875">
        <v>11500</v>
      </c>
      <c r="H22875">
        <v>0</v>
      </c>
      <c r="I22875">
        <v>0</v>
      </c>
      <c r="J22875">
        <v>0</v>
      </c>
      <c r="K22875">
        <v>0</v>
      </c>
      <c r="L22875">
        <v>0</v>
      </c>
      <c r="M22875">
        <v>0</v>
      </c>
      <c r="N22875">
        <v>0</v>
      </c>
    </row>
    <row r="22876" spans="1:14" x14ac:dyDescent="0.55000000000000004">
      <c r="A22876" s="1" t="s">
        <v>280</v>
      </c>
      <c r="B22876" s="1" t="s">
        <v>120</v>
      </c>
      <c r="C22876" s="1" t="s">
        <v>206</v>
      </c>
      <c r="D22876" s="1" t="s">
        <v>8</v>
      </c>
      <c r="E22876" s="1" t="s">
        <v>107</v>
      </c>
      <c r="F22876" s="1" t="s">
        <v>82</v>
      </c>
      <c r="G22876">
        <v>3066</v>
      </c>
      <c r="H22876">
        <v>0</v>
      </c>
      <c r="I22876">
        <v>0</v>
      </c>
      <c r="J22876">
        <v>0</v>
      </c>
      <c r="K22876">
        <v>0</v>
      </c>
      <c r="L22876">
        <v>0</v>
      </c>
      <c r="M22876">
        <v>0</v>
      </c>
      <c r="N22876">
        <v>0</v>
      </c>
    </row>
    <row r="22877" spans="1:14" x14ac:dyDescent="0.55000000000000004">
      <c r="A22877" s="1" t="s">
        <v>283</v>
      </c>
      <c r="B22877" s="1" t="s">
        <v>130</v>
      </c>
      <c r="C22877" s="1" t="s">
        <v>131</v>
      </c>
      <c r="D22877" s="1" t="s">
        <v>8</v>
      </c>
      <c r="E22877" s="1" t="s">
        <v>107</v>
      </c>
      <c r="F22877" s="1" t="s">
        <v>84</v>
      </c>
      <c r="G22877">
        <v>36</v>
      </c>
      <c r="H22877">
        <v>36</v>
      </c>
      <c r="I22877">
        <v>10</v>
      </c>
      <c r="J22877">
        <v>9</v>
      </c>
      <c r="K22877">
        <v>11</v>
      </c>
      <c r="L22877">
        <v>6</v>
      </c>
      <c r="M22877">
        <v>0</v>
      </c>
      <c r="N22877">
        <v>0</v>
      </c>
    </row>
    <row r="22878" spans="1:14" x14ac:dyDescent="0.55000000000000004">
      <c r="A22878" s="1" t="s">
        <v>415</v>
      </c>
      <c r="B22878" s="1" t="s">
        <v>114</v>
      </c>
      <c r="C22878" s="1" t="s">
        <v>342</v>
      </c>
      <c r="D22878" s="1" t="s">
        <v>8</v>
      </c>
      <c r="E22878" s="1" t="s">
        <v>107</v>
      </c>
      <c r="F22878" s="1" t="s">
        <v>84</v>
      </c>
      <c r="G22878">
        <v>2016</v>
      </c>
      <c r="H22878">
        <v>0</v>
      </c>
      <c r="I22878">
        <v>0</v>
      </c>
      <c r="J22878">
        <v>0</v>
      </c>
      <c r="K22878">
        <v>0</v>
      </c>
      <c r="L22878">
        <v>0</v>
      </c>
      <c r="M22878">
        <v>0</v>
      </c>
      <c r="N22878">
        <v>0</v>
      </c>
    </row>
    <row r="22879" spans="1:14" x14ac:dyDescent="0.55000000000000004">
      <c r="A22879" s="1" t="s">
        <v>671</v>
      </c>
      <c r="B22879" s="1" t="s">
        <v>120</v>
      </c>
      <c r="C22879" s="1" t="s">
        <v>206</v>
      </c>
      <c r="D22879" s="1" t="s">
        <v>8</v>
      </c>
      <c r="E22879" s="1" t="s">
        <v>107</v>
      </c>
      <c r="F22879" s="1" t="s">
        <v>87</v>
      </c>
      <c r="G22879">
        <v>531</v>
      </c>
      <c r="H22879">
        <v>0</v>
      </c>
      <c r="I22879">
        <v>0</v>
      </c>
      <c r="J22879">
        <v>0</v>
      </c>
      <c r="K22879">
        <v>0</v>
      </c>
      <c r="L22879">
        <v>0</v>
      </c>
      <c r="M22879">
        <v>0</v>
      </c>
      <c r="N22879">
        <v>0</v>
      </c>
    </row>
    <row r="22880" spans="1:14" x14ac:dyDescent="0.55000000000000004">
      <c r="A22880" s="1" t="s">
        <v>671</v>
      </c>
      <c r="B22880" s="1" t="s">
        <v>149</v>
      </c>
      <c r="C22880" s="1" t="s">
        <v>150</v>
      </c>
      <c r="D22880" s="1" t="s">
        <v>8</v>
      </c>
      <c r="E22880" s="1" t="s">
        <v>107</v>
      </c>
      <c r="F22880" s="1" t="s">
        <v>84</v>
      </c>
      <c r="G22880">
        <v>3956</v>
      </c>
      <c r="H22880">
        <v>0</v>
      </c>
      <c r="I22880">
        <v>0</v>
      </c>
      <c r="J22880">
        <v>0</v>
      </c>
      <c r="K22880">
        <v>0</v>
      </c>
      <c r="L22880">
        <v>0</v>
      </c>
      <c r="M22880">
        <v>0</v>
      </c>
      <c r="N22880">
        <v>0</v>
      </c>
    </row>
    <row r="22881" spans="1:14" x14ac:dyDescent="0.55000000000000004">
      <c r="A22881" s="1" t="s">
        <v>106</v>
      </c>
      <c r="B22881" s="1" t="s">
        <v>145</v>
      </c>
      <c r="C22881" s="1" t="s">
        <v>146</v>
      </c>
      <c r="D22881" s="1" t="s">
        <v>8</v>
      </c>
      <c r="E22881" s="1" t="s">
        <v>107</v>
      </c>
      <c r="F22881" s="1" t="s">
        <v>84</v>
      </c>
      <c r="G22881">
        <v>2317</v>
      </c>
      <c r="H22881">
        <v>0</v>
      </c>
      <c r="I22881">
        <v>0</v>
      </c>
      <c r="J22881">
        <v>0</v>
      </c>
      <c r="K22881">
        <v>0</v>
      </c>
      <c r="L22881">
        <v>0</v>
      </c>
      <c r="M22881">
        <v>0</v>
      </c>
      <c r="N22881">
        <v>0</v>
      </c>
    </row>
    <row r="22882" spans="1:14" x14ac:dyDescent="0.55000000000000004">
      <c r="A22882" s="1" t="s">
        <v>278</v>
      </c>
      <c r="B22882" s="1" t="s">
        <v>114</v>
      </c>
      <c r="C22882" s="1" t="s">
        <v>165</v>
      </c>
      <c r="D22882" s="1" t="s">
        <v>8</v>
      </c>
      <c r="E22882" s="1" t="s">
        <v>107</v>
      </c>
      <c r="F22882" s="1" t="s">
        <v>84</v>
      </c>
      <c r="G22882">
        <v>2709</v>
      </c>
      <c r="H22882">
        <v>1108</v>
      </c>
      <c r="I22882">
        <v>355</v>
      </c>
      <c r="J22882">
        <v>0</v>
      </c>
      <c r="K22882">
        <v>255</v>
      </c>
      <c r="L22882">
        <v>0</v>
      </c>
      <c r="M22882">
        <v>0</v>
      </c>
      <c r="N22882">
        <v>0</v>
      </c>
    </row>
    <row r="22883" spans="1:14" x14ac:dyDescent="0.55000000000000004">
      <c r="A22883" s="1" t="s">
        <v>279</v>
      </c>
      <c r="B22883" s="1" t="s">
        <v>110</v>
      </c>
      <c r="C22883" s="1" t="s">
        <v>111</v>
      </c>
      <c r="D22883" s="1" t="s">
        <v>8</v>
      </c>
      <c r="E22883" s="1" t="s">
        <v>107</v>
      </c>
      <c r="F22883" s="1" t="s">
        <v>84</v>
      </c>
      <c r="G22883">
        <v>393</v>
      </c>
      <c r="H22883">
        <v>0</v>
      </c>
      <c r="I22883">
        <v>0</v>
      </c>
      <c r="J22883">
        <v>0</v>
      </c>
      <c r="K22883">
        <v>0</v>
      </c>
      <c r="L22883">
        <v>0</v>
      </c>
      <c r="M22883">
        <v>0</v>
      </c>
      <c r="N22883">
        <v>0</v>
      </c>
    </row>
    <row r="22884" spans="1:14" x14ac:dyDescent="0.55000000000000004">
      <c r="A22884" s="1" t="s">
        <v>754</v>
      </c>
      <c r="B22884" s="1" t="s">
        <v>108</v>
      </c>
      <c r="C22884" s="1" t="s">
        <v>190</v>
      </c>
      <c r="D22884" s="1" t="s">
        <v>8</v>
      </c>
      <c r="E22884" s="1" t="s">
        <v>107</v>
      </c>
      <c r="F22884" s="1" t="s">
        <v>87</v>
      </c>
      <c r="G22884">
        <v>100</v>
      </c>
      <c r="H22884">
        <v>100</v>
      </c>
      <c r="I22884">
        <v>0</v>
      </c>
      <c r="J22884">
        <v>0</v>
      </c>
      <c r="K22884">
        <v>0</v>
      </c>
      <c r="L22884">
        <v>0</v>
      </c>
      <c r="M22884">
        <v>0</v>
      </c>
      <c r="N22884">
        <v>0</v>
      </c>
    </row>
    <row r="22885" spans="1:14" x14ac:dyDescent="0.55000000000000004">
      <c r="A22885" s="1" t="s">
        <v>671</v>
      </c>
      <c r="B22885" s="1" t="s">
        <v>120</v>
      </c>
      <c r="C22885" s="1" t="s">
        <v>128</v>
      </c>
      <c r="D22885" s="1" t="s">
        <v>8</v>
      </c>
      <c r="E22885" s="1" t="s">
        <v>107</v>
      </c>
      <c r="F22885" s="1" t="s">
        <v>85</v>
      </c>
      <c r="G22885">
        <v>316</v>
      </c>
      <c r="H22885">
        <v>316</v>
      </c>
      <c r="I22885">
        <v>60</v>
      </c>
      <c r="J22885">
        <v>104</v>
      </c>
      <c r="K22885">
        <v>63</v>
      </c>
      <c r="L22885">
        <v>88</v>
      </c>
      <c r="M22885">
        <v>0</v>
      </c>
      <c r="N22885">
        <v>0</v>
      </c>
    </row>
    <row r="22886" spans="1:14" x14ac:dyDescent="0.55000000000000004">
      <c r="A22886" s="1" t="s">
        <v>279</v>
      </c>
      <c r="B22886" s="1" t="s">
        <v>114</v>
      </c>
      <c r="C22886" s="1" t="s">
        <v>115</v>
      </c>
      <c r="D22886" s="1" t="s">
        <v>8</v>
      </c>
      <c r="E22886" s="1" t="s">
        <v>107</v>
      </c>
      <c r="F22886" s="1" t="s">
        <v>84</v>
      </c>
      <c r="G22886">
        <v>7868</v>
      </c>
      <c r="H22886">
        <v>784</v>
      </c>
      <c r="I22886">
        <v>151</v>
      </c>
      <c r="J22886">
        <v>233</v>
      </c>
      <c r="K22886">
        <v>164</v>
      </c>
      <c r="L22886">
        <v>237</v>
      </c>
      <c r="M22886">
        <v>0</v>
      </c>
      <c r="N22886">
        <v>0</v>
      </c>
    </row>
    <row r="22887" spans="1:14" x14ac:dyDescent="0.55000000000000004">
      <c r="A22887" s="1" t="s">
        <v>278</v>
      </c>
      <c r="B22887" s="1" t="s">
        <v>114</v>
      </c>
      <c r="C22887" s="1" t="s">
        <v>151</v>
      </c>
      <c r="D22887" s="1" t="s">
        <v>8</v>
      </c>
      <c r="E22887" s="1" t="s">
        <v>107</v>
      </c>
      <c r="F22887" s="1" t="s">
        <v>88</v>
      </c>
      <c r="G22887">
        <v>4786</v>
      </c>
      <c r="H22887">
        <v>1435</v>
      </c>
      <c r="I22887">
        <v>273</v>
      </c>
      <c r="J22887">
        <v>445</v>
      </c>
      <c r="K22887">
        <v>287</v>
      </c>
      <c r="L22887">
        <v>431</v>
      </c>
      <c r="M22887">
        <v>0</v>
      </c>
      <c r="N22887">
        <v>0</v>
      </c>
    </row>
    <row r="22888" spans="1:14" x14ac:dyDescent="0.55000000000000004">
      <c r="A22888" s="1" t="s">
        <v>279</v>
      </c>
      <c r="B22888" s="1" t="s">
        <v>110</v>
      </c>
      <c r="C22888" s="1" t="s">
        <v>111</v>
      </c>
      <c r="D22888" s="1" t="s">
        <v>8</v>
      </c>
      <c r="E22888" s="1" t="s">
        <v>107</v>
      </c>
      <c r="F22888" s="1" t="s">
        <v>84</v>
      </c>
      <c r="G22888">
        <v>27</v>
      </c>
      <c r="H22888">
        <v>27</v>
      </c>
      <c r="I22888">
        <v>7</v>
      </c>
      <c r="J22888">
        <v>10</v>
      </c>
      <c r="K22888">
        <v>2</v>
      </c>
      <c r="L22888">
        <v>3</v>
      </c>
      <c r="M22888">
        <v>0</v>
      </c>
      <c r="N22888">
        <v>0</v>
      </c>
    </row>
    <row r="22889" spans="1:14" x14ac:dyDescent="0.55000000000000004">
      <c r="A22889" s="1" t="s">
        <v>671</v>
      </c>
      <c r="B22889" s="1" t="s">
        <v>114</v>
      </c>
      <c r="C22889" s="1" t="s">
        <v>208</v>
      </c>
      <c r="D22889" s="1" t="s">
        <v>8</v>
      </c>
      <c r="E22889" s="1" t="s">
        <v>107</v>
      </c>
      <c r="F22889" s="1" t="s">
        <v>84</v>
      </c>
      <c r="G22889">
        <v>13</v>
      </c>
      <c r="H22889">
        <v>0</v>
      </c>
      <c r="I22889">
        <v>0</v>
      </c>
      <c r="J22889">
        <v>0</v>
      </c>
      <c r="K22889">
        <v>0</v>
      </c>
      <c r="L22889">
        <v>0</v>
      </c>
      <c r="M22889">
        <v>0</v>
      </c>
      <c r="N22889">
        <v>0</v>
      </c>
    </row>
    <row r="22890" spans="1:14" x14ac:dyDescent="0.55000000000000004">
      <c r="A22890" s="1" t="s">
        <v>106</v>
      </c>
      <c r="B22890" s="1" t="s">
        <v>130</v>
      </c>
      <c r="C22890" s="1" t="s">
        <v>131</v>
      </c>
      <c r="D22890" s="1" t="s">
        <v>8</v>
      </c>
      <c r="E22890" s="1" t="s">
        <v>107</v>
      </c>
      <c r="F22890" s="1" t="s">
        <v>84</v>
      </c>
      <c r="G22890">
        <v>200</v>
      </c>
      <c r="H22890">
        <v>200</v>
      </c>
      <c r="I22890">
        <v>0</v>
      </c>
      <c r="J22890">
        <v>0</v>
      </c>
      <c r="K22890">
        <v>0</v>
      </c>
      <c r="L22890">
        <v>0</v>
      </c>
      <c r="M22890">
        <v>0</v>
      </c>
      <c r="N22890">
        <v>0</v>
      </c>
    </row>
    <row r="22891" spans="1:14" x14ac:dyDescent="0.55000000000000004">
      <c r="A22891" s="1" t="s">
        <v>671</v>
      </c>
      <c r="B22891" s="1" t="s">
        <v>130</v>
      </c>
      <c r="C22891" s="1" t="s">
        <v>144</v>
      </c>
      <c r="D22891" s="1" t="s">
        <v>8</v>
      </c>
      <c r="E22891" s="1" t="s">
        <v>107</v>
      </c>
      <c r="F22891" s="1" t="s">
        <v>84</v>
      </c>
      <c r="G22891">
        <v>10</v>
      </c>
      <c r="H22891">
        <v>10</v>
      </c>
      <c r="I22891">
        <v>3</v>
      </c>
      <c r="J22891">
        <v>3</v>
      </c>
      <c r="K22891">
        <v>2</v>
      </c>
      <c r="L22891">
        <v>2</v>
      </c>
      <c r="M22891">
        <v>0</v>
      </c>
      <c r="N22891">
        <v>0</v>
      </c>
    </row>
    <row r="22892" spans="1:14" x14ac:dyDescent="0.55000000000000004">
      <c r="A22892" s="1" t="s">
        <v>737</v>
      </c>
      <c r="B22892" s="1" t="s">
        <v>120</v>
      </c>
      <c r="C22892" s="1" t="s">
        <v>169</v>
      </c>
      <c r="D22892" s="1" t="s">
        <v>8</v>
      </c>
      <c r="E22892" s="1" t="s">
        <v>107</v>
      </c>
      <c r="F22892" s="1" t="s">
        <v>84</v>
      </c>
      <c r="G22892">
        <v>2796</v>
      </c>
      <c r="H22892">
        <v>762</v>
      </c>
      <c r="I22892">
        <v>148</v>
      </c>
      <c r="J22892">
        <v>251</v>
      </c>
      <c r="K22892">
        <v>157</v>
      </c>
      <c r="L22892">
        <v>206</v>
      </c>
      <c r="M22892">
        <v>0</v>
      </c>
      <c r="N22892">
        <v>0</v>
      </c>
    </row>
    <row r="22893" spans="1:14" x14ac:dyDescent="0.55000000000000004">
      <c r="A22893" s="1" t="s">
        <v>365</v>
      </c>
      <c r="B22893" s="1" t="s">
        <v>120</v>
      </c>
      <c r="C22893" s="1" t="s">
        <v>128</v>
      </c>
      <c r="D22893" s="1" t="s">
        <v>8</v>
      </c>
      <c r="E22893" s="1" t="s">
        <v>107</v>
      </c>
      <c r="F22893" s="1" t="s">
        <v>85</v>
      </c>
      <c r="G22893">
        <v>147</v>
      </c>
      <c r="H22893">
        <v>147</v>
      </c>
      <c r="I22893">
        <v>75</v>
      </c>
      <c r="J22893">
        <v>8</v>
      </c>
      <c r="K22893">
        <v>58</v>
      </c>
      <c r="L22893">
        <v>6</v>
      </c>
      <c r="M22893">
        <v>0</v>
      </c>
      <c r="N22893">
        <v>0</v>
      </c>
    </row>
    <row r="22894" spans="1:14" x14ac:dyDescent="0.55000000000000004">
      <c r="A22894" s="1" t="s">
        <v>691</v>
      </c>
      <c r="B22894" s="1" t="s">
        <v>114</v>
      </c>
      <c r="C22894" s="1" t="s">
        <v>249</v>
      </c>
      <c r="D22894" s="1" t="s">
        <v>8</v>
      </c>
      <c r="E22894" s="1" t="s">
        <v>107</v>
      </c>
      <c r="F22894" s="1" t="s">
        <v>84</v>
      </c>
      <c r="G22894">
        <v>829</v>
      </c>
      <c r="H22894">
        <v>0</v>
      </c>
      <c r="I22894">
        <v>0</v>
      </c>
      <c r="J22894">
        <v>0</v>
      </c>
      <c r="K22894">
        <v>0</v>
      </c>
      <c r="L22894">
        <v>0</v>
      </c>
      <c r="M22894">
        <v>0</v>
      </c>
      <c r="N22894">
        <v>0</v>
      </c>
    </row>
    <row r="22895" spans="1:14" x14ac:dyDescent="0.55000000000000004">
      <c r="A22895" s="1" t="s">
        <v>737</v>
      </c>
      <c r="B22895" s="1" t="s">
        <v>122</v>
      </c>
      <c r="C22895" s="1" t="s">
        <v>123</v>
      </c>
      <c r="D22895" s="1" t="s">
        <v>8</v>
      </c>
      <c r="E22895" s="1" t="s">
        <v>107</v>
      </c>
      <c r="F22895" s="1" t="s">
        <v>84</v>
      </c>
      <c r="G22895">
        <v>150</v>
      </c>
      <c r="H22895">
        <v>150</v>
      </c>
      <c r="I22895">
        <v>0</v>
      </c>
      <c r="J22895">
        <v>0</v>
      </c>
      <c r="K22895">
        <v>0</v>
      </c>
      <c r="L22895">
        <v>0</v>
      </c>
      <c r="M22895">
        <v>0</v>
      </c>
      <c r="N22895">
        <v>0</v>
      </c>
    </row>
    <row r="22896" spans="1:14" x14ac:dyDescent="0.55000000000000004">
      <c r="A22896" s="1" t="s">
        <v>278</v>
      </c>
      <c r="B22896" s="1" t="s">
        <v>114</v>
      </c>
      <c r="C22896" s="1" t="s">
        <v>115</v>
      </c>
      <c r="D22896" s="1" t="s">
        <v>8</v>
      </c>
      <c r="E22896" s="1" t="s">
        <v>107</v>
      </c>
      <c r="F22896" s="1" t="s">
        <v>84</v>
      </c>
      <c r="G22896">
        <v>1958</v>
      </c>
      <c r="H22896">
        <v>614</v>
      </c>
      <c r="I22896">
        <v>196</v>
      </c>
      <c r="J22896">
        <v>0</v>
      </c>
      <c r="K22896">
        <v>141</v>
      </c>
      <c r="L22896">
        <v>0</v>
      </c>
      <c r="M22896">
        <v>0</v>
      </c>
      <c r="N22896">
        <v>0</v>
      </c>
    </row>
    <row r="22897" spans="1:14" x14ac:dyDescent="0.55000000000000004">
      <c r="A22897" s="1" t="s">
        <v>712</v>
      </c>
      <c r="B22897" s="1" t="s">
        <v>120</v>
      </c>
      <c r="C22897" s="1" t="s">
        <v>128</v>
      </c>
      <c r="D22897" s="1" t="s">
        <v>8</v>
      </c>
      <c r="E22897" s="1" t="s">
        <v>107</v>
      </c>
      <c r="F22897" s="1" t="s">
        <v>85</v>
      </c>
      <c r="G22897">
        <v>126</v>
      </c>
      <c r="H22897">
        <v>126</v>
      </c>
      <c r="I22897">
        <v>69</v>
      </c>
      <c r="J22897">
        <v>2</v>
      </c>
      <c r="K22897">
        <v>54</v>
      </c>
      <c r="L22897">
        <v>1</v>
      </c>
      <c r="M22897">
        <v>0</v>
      </c>
      <c r="N22897">
        <v>0</v>
      </c>
    </row>
    <row r="22898" spans="1:14" x14ac:dyDescent="0.55000000000000004">
      <c r="A22898" s="1" t="s">
        <v>283</v>
      </c>
      <c r="B22898" s="1" t="s">
        <v>114</v>
      </c>
      <c r="C22898" s="1" t="s">
        <v>348</v>
      </c>
      <c r="D22898" s="1" t="s">
        <v>8</v>
      </c>
      <c r="E22898" s="1" t="s">
        <v>107</v>
      </c>
      <c r="F22898" s="1" t="s">
        <v>84</v>
      </c>
      <c r="G22898">
        <v>1655</v>
      </c>
      <c r="H22898">
        <v>510</v>
      </c>
      <c r="I22898">
        <v>94</v>
      </c>
      <c r="J22898">
        <v>157</v>
      </c>
      <c r="K22898">
        <v>101</v>
      </c>
      <c r="L22898">
        <v>157</v>
      </c>
      <c r="M22898">
        <v>0</v>
      </c>
      <c r="N22898">
        <v>0</v>
      </c>
    </row>
    <row r="22899" spans="1:14" x14ac:dyDescent="0.55000000000000004">
      <c r="A22899" s="1" t="s">
        <v>278</v>
      </c>
      <c r="B22899" s="1" t="s">
        <v>114</v>
      </c>
      <c r="C22899" s="1" t="s">
        <v>180</v>
      </c>
      <c r="D22899" s="1" t="s">
        <v>8</v>
      </c>
      <c r="E22899" s="1" t="s">
        <v>107</v>
      </c>
      <c r="F22899" s="1" t="s">
        <v>84</v>
      </c>
      <c r="G22899">
        <v>741</v>
      </c>
      <c r="H22899">
        <v>462</v>
      </c>
      <c r="I22899">
        <v>148</v>
      </c>
      <c r="J22899">
        <v>0</v>
      </c>
      <c r="K22899">
        <v>106</v>
      </c>
      <c r="L22899">
        <v>0</v>
      </c>
      <c r="M22899">
        <v>0</v>
      </c>
      <c r="N22899">
        <v>0</v>
      </c>
    </row>
    <row r="22900" spans="1:14" x14ac:dyDescent="0.55000000000000004">
      <c r="A22900" s="1" t="s">
        <v>671</v>
      </c>
      <c r="B22900" s="1" t="s">
        <v>105</v>
      </c>
      <c r="C22900" s="1" t="s">
        <v>230</v>
      </c>
      <c r="D22900" s="1" t="s">
        <v>8</v>
      </c>
      <c r="E22900" s="1" t="s">
        <v>107</v>
      </c>
      <c r="F22900" s="1" t="s">
        <v>84</v>
      </c>
      <c r="G22900">
        <v>480</v>
      </c>
      <c r="H22900">
        <v>0</v>
      </c>
      <c r="I22900">
        <v>0</v>
      </c>
      <c r="J22900">
        <v>0</v>
      </c>
      <c r="K22900">
        <v>0</v>
      </c>
      <c r="L22900">
        <v>0</v>
      </c>
      <c r="M22900">
        <v>0</v>
      </c>
      <c r="N22900">
        <v>0</v>
      </c>
    </row>
    <row r="22901" spans="1:14" x14ac:dyDescent="0.55000000000000004">
      <c r="A22901" s="1" t="s">
        <v>278</v>
      </c>
      <c r="B22901" s="1" t="s">
        <v>120</v>
      </c>
      <c r="C22901" s="1" t="s">
        <v>128</v>
      </c>
      <c r="D22901" s="1" t="s">
        <v>8</v>
      </c>
      <c r="E22901" s="1" t="s">
        <v>107</v>
      </c>
      <c r="F22901" s="1" t="s">
        <v>82</v>
      </c>
      <c r="G22901">
        <v>2044</v>
      </c>
      <c r="H22901">
        <v>0</v>
      </c>
      <c r="I22901">
        <v>0</v>
      </c>
      <c r="J22901">
        <v>0</v>
      </c>
      <c r="K22901">
        <v>0</v>
      </c>
      <c r="L22901">
        <v>0</v>
      </c>
      <c r="M22901">
        <v>0</v>
      </c>
      <c r="N22901">
        <v>0</v>
      </c>
    </row>
    <row r="22902" spans="1:14" x14ac:dyDescent="0.55000000000000004">
      <c r="A22902" s="1" t="s">
        <v>415</v>
      </c>
      <c r="B22902" s="1" t="s">
        <v>114</v>
      </c>
      <c r="C22902" s="1" t="s">
        <v>151</v>
      </c>
      <c r="D22902" s="1" t="s">
        <v>8</v>
      </c>
      <c r="E22902" s="1" t="s">
        <v>107</v>
      </c>
      <c r="F22902" s="1" t="s">
        <v>84</v>
      </c>
      <c r="G22902">
        <v>5658</v>
      </c>
      <c r="H22902">
        <v>692</v>
      </c>
      <c r="I22902">
        <v>143</v>
      </c>
      <c r="J22902">
        <v>221</v>
      </c>
      <c r="K22902">
        <v>150</v>
      </c>
      <c r="L22902">
        <v>178</v>
      </c>
      <c r="M22902">
        <v>0</v>
      </c>
      <c r="N22902">
        <v>0</v>
      </c>
    </row>
    <row r="22903" spans="1:14" x14ac:dyDescent="0.55000000000000004">
      <c r="A22903" s="1" t="s">
        <v>283</v>
      </c>
      <c r="B22903" s="1" t="s">
        <v>120</v>
      </c>
      <c r="C22903" s="1" t="s">
        <v>206</v>
      </c>
      <c r="D22903" s="1" t="s">
        <v>8</v>
      </c>
      <c r="E22903" s="1" t="s">
        <v>107</v>
      </c>
      <c r="F22903" s="1" t="s">
        <v>84</v>
      </c>
      <c r="G22903">
        <v>338</v>
      </c>
      <c r="H22903">
        <v>0</v>
      </c>
      <c r="I22903">
        <v>0</v>
      </c>
      <c r="J22903">
        <v>0</v>
      </c>
      <c r="K22903">
        <v>0</v>
      </c>
      <c r="L22903">
        <v>0</v>
      </c>
      <c r="M22903">
        <v>0</v>
      </c>
      <c r="N22903">
        <v>0</v>
      </c>
    </row>
    <row r="22904" spans="1:14" x14ac:dyDescent="0.55000000000000004">
      <c r="A22904" s="1" t="s">
        <v>279</v>
      </c>
      <c r="B22904" s="1" t="s">
        <v>120</v>
      </c>
      <c r="C22904" s="1" t="s">
        <v>184</v>
      </c>
      <c r="D22904" s="1" t="s">
        <v>8</v>
      </c>
      <c r="E22904" s="1" t="s">
        <v>107</v>
      </c>
      <c r="F22904" s="1" t="s">
        <v>84</v>
      </c>
      <c r="G22904">
        <v>1854</v>
      </c>
      <c r="H22904">
        <v>917</v>
      </c>
      <c r="I22904">
        <v>165</v>
      </c>
      <c r="J22904">
        <v>295</v>
      </c>
      <c r="K22904">
        <v>191</v>
      </c>
      <c r="L22904">
        <v>267</v>
      </c>
      <c r="M22904">
        <v>0</v>
      </c>
      <c r="N22904">
        <v>0</v>
      </c>
    </row>
    <row r="22905" spans="1:14" x14ac:dyDescent="0.55000000000000004">
      <c r="A22905" s="1" t="s">
        <v>712</v>
      </c>
      <c r="B22905" s="1" t="s">
        <v>122</v>
      </c>
      <c r="C22905" s="1" t="s">
        <v>123</v>
      </c>
      <c r="D22905" s="1" t="s">
        <v>8</v>
      </c>
      <c r="E22905" s="1" t="s">
        <v>89</v>
      </c>
      <c r="F22905" s="1" t="s">
        <v>90</v>
      </c>
      <c r="G22905">
        <v>38</v>
      </c>
      <c r="H22905">
        <v>38</v>
      </c>
      <c r="I22905">
        <v>6</v>
      </c>
      <c r="J22905">
        <v>15</v>
      </c>
      <c r="K22905">
        <v>8</v>
      </c>
      <c r="L22905">
        <v>9</v>
      </c>
      <c r="M22905">
        <v>0</v>
      </c>
      <c r="N22905">
        <v>0</v>
      </c>
    </row>
    <row r="22906" spans="1:14" x14ac:dyDescent="0.55000000000000004">
      <c r="A22906" s="1" t="s">
        <v>671</v>
      </c>
      <c r="B22906" s="1" t="s">
        <v>130</v>
      </c>
      <c r="C22906" s="1" t="s">
        <v>131</v>
      </c>
      <c r="D22906" s="1" t="s">
        <v>8</v>
      </c>
      <c r="E22906" s="1" t="s">
        <v>89</v>
      </c>
      <c r="F22906" s="1" t="s">
        <v>90</v>
      </c>
      <c r="G22906">
        <v>30</v>
      </c>
      <c r="H22906">
        <v>30</v>
      </c>
      <c r="I22906">
        <v>18</v>
      </c>
      <c r="J22906">
        <v>39</v>
      </c>
      <c r="K22906">
        <v>35</v>
      </c>
      <c r="L22906">
        <v>25</v>
      </c>
      <c r="M22906">
        <v>0</v>
      </c>
      <c r="N22906">
        <v>0</v>
      </c>
    </row>
    <row r="22907" spans="1:14" x14ac:dyDescent="0.55000000000000004">
      <c r="A22907" s="1" t="s">
        <v>279</v>
      </c>
      <c r="B22907" s="1" t="s">
        <v>145</v>
      </c>
      <c r="C22907" s="1" t="s">
        <v>199</v>
      </c>
      <c r="D22907" s="1" t="s">
        <v>8</v>
      </c>
      <c r="E22907" s="1" t="s">
        <v>89</v>
      </c>
      <c r="F22907" s="1" t="s">
        <v>90</v>
      </c>
      <c r="G22907">
        <v>316</v>
      </c>
      <c r="H22907">
        <v>316</v>
      </c>
      <c r="I22907">
        <v>62</v>
      </c>
      <c r="J22907">
        <v>106</v>
      </c>
      <c r="K22907">
        <v>70</v>
      </c>
      <c r="L22907">
        <v>78</v>
      </c>
      <c r="M22907">
        <v>0</v>
      </c>
      <c r="N22907">
        <v>0</v>
      </c>
    </row>
    <row r="22908" spans="1:14" x14ac:dyDescent="0.55000000000000004">
      <c r="A22908" s="1" t="s">
        <v>712</v>
      </c>
      <c r="B22908" s="1" t="s">
        <v>108</v>
      </c>
      <c r="C22908" s="1" t="s">
        <v>109</v>
      </c>
      <c r="D22908" s="1" t="s">
        <v>8</v>
      </c>
      <c r="E22908" s="1" t="s">
        <v>89</v>
      </c>
      <c r="F22908" s="1" t="s">
        <v>90</v>
      </c>
      <c r="G22908">
        <v>222</v>
      </c>
      <c r="H22908">
        <v>222</v>
      </c>
      <c r="I22908">
        <v>14</v>
      </c>
      <c r="J22908">
        <v>156</v>
      </c>
      <c r="K22908">
        <v>13</v>
      </c>
      <c r="L22908">
        <v>39</v>
      </c>
      <c r="M22908">
        <v>0</v>
      </c>
      <c r="N22908">
        <v>0</v>
      </c>
    </row>
    <row r="22909" spans="1:14" x14ac:dyDescent="0.55000000000000004">
      <c r="A22909" s="1" t="s">
        <v>278</v>
      </c>
      <c r="B22909" s="1" t="s">
        <v>147</v>
      </c>
      <c r="C22909" s="1" t="s">
        <v>248</v>
      </c>
      <c r="D22909" s="1" t="s">
        <v>8</v>
      </c>
      <c r="E22909" s="1" t="s">
        <v>89</v>
      </c>
      <c r="F22909" s="1" t="s">
        <v>90</v>
      </c>
      <c r="G22909">
        <v>1928</v>
      </c>
      <c r="H22909">
        <v>51</v>
      </c>
      <c r="I22909">
        <v>13</v>
      </c>
      <c r="J22909">
        <v>14</v>
      </c>
      <c r="K22909">
        <v>12</v>
      </c>
      <c r="L22909">
        <v>12</v>
      </c>
      <c r="M22909">
        <v>0</v>
      </c>
      <c r="N22909">
        <v>0</v>
      </c>
    </row>
    <row r="22910" spans="1:14" x14ac:dyDescent="0.55000000000000004">
      <c r="A22910" s="1" t="s">
        <v>415</v>
      </c>
      <c r="B22910" s="1" t="s">
        <v>108</v>
      </c>
      <c r="C22910" s="1" t="s">
        <v>187</v>
      </c>
      <c r="D22910" s="1" t="s">
        <v>8</v>
      </c>
      <c r="E22910" s="1" t="s">
        <v>89</v>
      </c>
      <c r="F22910" s="1" t="s">
        <v>90</v>
      </c>
      <c r="G22910">
        <v>3</v>
      </c>
      <c r="H22910">
        <v>3</v>
      </c>
      <c r="I22910">
        <v>1</v>
      </c>
      <c r="J22910">
        <v>1</v>
      </c>
      <c r="K22910">
        <v>0</v>
      </c>
      <c r="L22910">
        <v>1</v>
      </c>
      <c r="M22910">
        <v>0</v>
      </c>
      <c r="N22910">
        <v>0</v>
      </c>
    </row>
    <row r="22911" spans="1:14" x14ac:dyDescent="0.55000000000000004">
      <c r="A22911" s="1" t="s">
        <v>671</v>
      </c>
      <c r="B22911" s="1" t="s">
        <v>122</v>
      </c>
      <c r="C22911" s="1" t="s">
        <v>207</v>
      </c>
      <c r="D22911" s="1" t="s">
        <v>8</v>
      </c>
      <c r="E22911" s="1" t="s">
        <v>89</v>
      </c>
      <c r="F22911" s="1" t="s">
        <v>90</v>
      </c>
      <c r="G22911">
        <v>110</v>
      </c>
      <c r="H22911">
        <v>10</v>
      </c>
      <c r="I22911">
        <v>0</v>
      </c>
      <c r="J22911">
        <v>3</v>
      </c>
      <c r="K22911">
        <v>3</v>
      </c>
      <c r="L22911">
        <v>4</v>
      </c>
      <c r="M22911">
        <v>0</v>
      </c>
      <c r="N22911">
        <v>0</v>
      </c>
    </row>
    <row r="22912" spans="1:14" x14ac:dyDescent="0.55000000000000004">
      <c r="A22912" s="1" t="s">
        <v>737</v>
      </c>
      <c r="B22912" s="1" t="s">
        <v>114</v>
      </c>
      <c r="C22912" s="1" t="s">
        <v>116</v>
      </c>
      <c r="D22912" s="1" t="s">
        <v>8</v>
      </c>
      <c r="E22912" s="1" t="s">
        <v>89</v>
      </c>
      <c r="F22912" s="1" t="s">
        <v>90</v>
      </c>
      <c r="G22912">
        <v>20</v>
      </c>
      <c r="H22912">
        <v>20</v>
      </c>
      <c r="I22912">
        <v>11</v>
      </c>
      <c r="J22912">
        <v>3</v>
      </c>
      <c r="K22912">
        <v>4</v>
      </c>
      <c r="L22912">
        <v>2</v>
      </c>
      <c r="M22912">
        <v>0</v>
      </c>
      <c r="N22912">
        <v>0</v>
      </c>
    </row>
    <row r="22913" spans="1:14" x14ac:dyDescent="0.55000000000000004">
      <c r="A22913" s="1" t="s">
        <v>365</v>
      </c>
      <c r="B22913" s="1" t="s">
        <v>120</v>
      </c>
      <c r="C22913" s="1" t="s">
        <v>121</v>
      </c>
      <c r="D22913" s="1" t="s">
        <v>8</v>
      </c>
      <c r="E22913" s="1" t="s">
        <v>89</v>
      </c>
      <c r="F22913" s="1" t="s">
        <v>90</v>
      </c>
      <c r="G22913">
        <v>553</v>
      </c>
      <c r="H22913">
        <v>553</v>
      </c>
      <c r="I22913">
        <v>0</v>
      </c>
      <c r="J22913">
        <v>0</v>
      </c>
      <c r="K22913">
        <v>0</v>
      </c>
      <c r="L22913">
        <v>0</v>
      </c>
      <c r="M22913">
        <v>0</v>
      </c>
      <c r="N22913">
        <v>0</v>
      </c>
    </row>
    <row r="22914" spans="1:14" x14ac:dyDescent="0.55000000000000004">
      <c r="A22914" s="1" t="s">
        <v>754</v>
      </c>
      <c r="B22914" s="1" t="s">
        <v>105</v>
      </c>
      <c r="C22914" s="1" t="s">
        <v>168</v>
      </c>
      <c r="D22914" s="1" t="s">
        <v>8</v>
      </c>
      <c r="E22914" s="1" t="s">
        <v>89</v>
      </c>
      <c r="F22914" s="1" t="s">
        <v>90</v>
      </c>
      <c r="G22914">
        <v>16</v>
      </c>
      <c r="H22914">
        <v>16</v>
      </c>
      <c r="I22914">
        <v>0</v>
      </c>
      <c r="J22914">
        <v>0</v>
      </c>
      <c r="K22914">
        <v>0</v>
      </c>
      <c r="L22914">
        <v>0</v>
      </c>
      <c r="M22914">
        <v>0</v>
      </c>
      <c r="N22914">
        <v>0</v>
      </c>
    </row>
    <row r="22915" spans="1:14" x14ac:dyDescent="0.55000000000000004">
      <c r="A22915" s="1" t="s">
        <v>106</v>
      </c>
      <c r="B22915" s="1" t="s">
        <v>145</v>
      </c>
      <c r="C22915" s="1" t="s">
        <v>210</v>
      </c>
      <c r="D22915" s="1" t="s">
        <v>8</v>
      </c>
      <c r="E22915" s="1" t="s">
        <v>89</v>
      </c>
      <c r="F22915" s="1" t="s">
        <v>90</v>
      </c>
      <c r="G22915">
        <v>120</v>
      </c>
      <c r="H22915">
        <v>120</v>
      </c>
      <c r="I22915">
        <v>26</v>
      </c>
      <c r="J22915">
        <v>35</v>
      </c>
      <c r="K22915">
        <v>35</v>
      </c>
      <c r="L22915">
        <v>24</v>
      </c>
      <c r="M22915">
        <v>0</v>
      </c>
      <c r="N22915">
        <v>0</v>
      </c>
    </row>
    <row r="22916" spans="1:14" x14ac:dyDescent="0.55000000000000004">
      <c r="A22916" s="1" t="s">
        <v>279</v>
      </c>
      <c r="B22916" s="1" t="s">
        <v>120</v>
      </c>
      <c r="C22916" s="1" t="s">
        <v>121</v>
      </c>
      <c r="D22916" s="1" t="s">
        <v>8</v>
      </c>
      <c r="E22916" s="1" t="s">
        <v>89</v>
      </c>
      <c r="F22916" s="1" t="s">
        <v>90</v>
      </c>
      <c r="G22916">
        <v>1799</v>
      </c>
      <c r="H22916">
        <v>1799</v>
      </c>
      <c r="I22916">
        <v>460</v>
      </c>
      <c r="J22916">
        <v>543</v>
      </c>
      <c r="K22916">
        <v>465</v>
      </c>
      <c r="L22916">
        <v>331</v>
      </c>
      <c r="M22916">
        <v>0</v>
      </c>
      <c r="N22916">
        <v>0</v>
      </c>
    </row>
    <row r="22917" spans="1:14" x14ac:dyDescent="0.55000000000000004">
      <c r="A22917" s="1" t="s">
        <v>712</v>
      </c>
      <c r="B22917" s="1" t="s">
        <v>120</v>
      </c>
      <c r="C22917" s="1" t="s">
        <v>121</v>
      </c>
      <c r="D22917" s="1" t="s">
        <v>8</v>
      </c>
      <c r="E22917" s="1" t="s">
        <v>89</v>
      </c>
      <c r="F22917" s="1" t="s">
        <v>90</v>
      </c>
      <c r="G22917">
        <v>2807</v>
      </c>
      <c r="H22917">
        <v>0</v>
      </c>
      <c r="I22917">
        <v>0</v>
      </c>
      <c r="J22917">
        <v>0</v>
      </c>
      <c r="K22917">
        <v>0</v>
      </c>
      <c r="L22917">
        <v>0</v>
      </c>
      <c r="M22917">
        <v>0</v>
      </c>
      <c r="N22917">
        <v>0</v>
      </c>
    </row>
    <row r="22918" spans="1:14" x14ac:dyDescent="0.55000000000000004">
      <c r="A22918" s="1" t="s">
        <v>712</v>
      </c>
      <c r="B22918" s="1" t="s">
        <v>120</v>
      </c>
      <c r="C22918" s="1" t="s">
        <v>128</v>
      </c>
      <c r="D22918" s="1" t="s">
        <v>8</v>
      </c>
      <c r="E22918" s="1" t="s">
        <v>89</v>
      </c>
      <c r="F22918" s="1" t="s">
        <v>90</v>
      </c>
      <c r="G22918">
        <v>771</v>
      </c>
      <c r="H22918">
        <v>156</v>
      </c>
      <c r="I22918">
        <v>134</v>
      </c>
      <c r="J22918">
        <v>163</v>
      </c>
      <c r="K22918">
        <v>128</v>
      </c>
      <c r="L22918">
        <v>109</v>
      </c>
      <c r="M22918">
        <v>0</v>
      </c>
      <c r="N22918">
        <v>0</v>
      </c>
    </row>
    <row r="22919" spans="1:14" x14ac:dyDescent="0.55000000000000004">
      <c r="A22919" s="1" t="s">
        <v>283</v>
      </c>
      <c r="B22919" s="1" t="s">
        <v>130</v>
      </c>
      <c r="C22919" s="1" t="s">
        <v>209</v>
      </c>
      <c r="D22919" s="1" t="s">
        <v>8</v>
      </c>
      <c r="E22919" s="1" t="s">
        <v>89</v>
      </c>
      <c r="F22919" s="1" t="s">
        <v>90</v>
      </c>
      <c r="G22919">
        <v>937</v>
      </c>
      <c r="H22919">
        <v>218</v>
      </c>
      <c r="I22919">
        <v>50</v>
      </c>
      <c r="J22919">
        <v>66</v>
      </c>
      <c r="K22919">
        <v>46</v>
      </c>
      <c r="L22919">
        <v>56</v>
      </c>
      <c r="M22919">
        <v>0</v>
      </c>
      <c r="N22919">
        <v>0</v>
      </c>
    </row>
    <row r="22920" spans="1:14" x14ac:dyDescent="0.55000000000000004">
      <c r="A22920" s="1" t="s">
        <v>712</v>
      </c>
      <c r="B22920" s="1" t="s">
        <v>145</v>
      </c>
      <c r="C22920" s="1" t="s">
        <v>212</v>
      </c>
      <c r="D22920" s="1" t="s">
        <v>8</v>
      </c>
      <c r="E22920" s="1" t="s">
        <v>89</v>
      </c>
      <c r="F22920" s="1" t="s">
        <v>90</v>
      </c>
      <c r="G22920">
        <v>344</v>
      </c>
      <c r="H22920">
        <v>0</v>
      </c>
      <c r="I22920">
        <v>0</v>
      </c>
      <c r="J22920">
        <v>0</v>
      </c>
      <c r="K22920">
        <v>0</v>
      </c>
      <c r="L22920">
        <v>0</v>
      </c>
      <c r="M22920">
        <v>0</v>
      </c>
      <c r="N22920">
        <v>0</v>
      </c>
    </row>
    <row r="22921" spans="1:14" x14ac:dyDescent="0.55000000000000004">
      <c r="A22921" s="1" t="s">
        <v>737</v>
      </c>
      <c r="B22921" s="1" t="s">
        <v>130</v>
      </c>
      <c r="C22921" s="1" t="s">
        <v>131</v>
      </c>
      <c r="D22921" s="1" t="s">
        <v>8</v>
      </c>
      <c r="E22921" s="1" t="s">
        <v>89</v>
      </c>
      <c r="F22921" s="1" t="s">
        <v>90</v>
      </c>
      <c r="G22921">
        <v>408</v>
      </c>
      <c r="H22921">
        <v>408</v>
      </c>
      <c r="I22921">
        <v>0</v>
      </c>
      <c r="J22921">
        <v>350</v>
      </c>
      <c r="K22921">
        <v>0</v>
      </c>
      <c r="L22921">
        <v>77</v>
      </c>
      <c r="M22921">
        <v>0</v>
      </c>
      <c r="N22921">
        <v>0</v>
      </c>
    </row>
    <row r="22922" spans="1:14" x14ac:dyDescent="0.55000000000000004">
      <c r="A22922" s="1" t="s">
        <v>671</v>
      </c>
      <c r="B22922" s="1" t="s">
        <v>117</v>
      </c>
      <c r="C22922" s="1" t="s">
        <v>117</v>
      </c>
      <c r="D22922" s="1" t="s">
        <v>8</v>
      </c>
      <c r="E22922" s="1" t="s">
        <v>89</v>
      </c>
      <c r="F22922" s="1" t="s">
        <v>90</v>
      </c>
      <c r="G22922">
        <v>351</v>
      </c>
      <c r="H22922">
        <v>351</v>
      </c>
      <c r="I22922">
        <v>0</v>
      </c>
      <c r="J22922">
        <v>0</v>
      </c>
      <c r="K22922">
        <v>0</v>
      </c>
      <c r="L22922">
        <v>0</v>
      </c>
      <c r="M22922">
        <v>0</v>
      </c>
      <c r="N22922">
        <v>0</v>
      </c>
    </row>
    <row r="22923" spans="1:14" x14ac:dyDescent="0.55000000000000004">
      <c r="A22923" s="1" t="s">
        <v>737</v>
      </c>
      <c r="B22923" s="1" t="s">
        <v>130</v>
      </c>
      <c r="C22923" s="1" t="s">
        <v>144</v>
      </c>
      <c r="D22923" s="1" t="s">
        <v>8</v>
      </c>
      <c r="E22923" s="1" t="s">
        <v>89</v>
      </c>
      <c r="F22923" s="1" t="s">
        <v>90</v>
      </c>
      <c r="G22923">
        <v>1182</v>
      </c>
      <c r="H22923">
        <v>6</v>
      </c>
      <c r="I22923">
        <v>0</v>
      </c>
      <c r="J22923">
        <v>3</v>
      </c>
      <c r="K22923">
        <v>1</v>
      </c>
      <c r="L22923">
        <v>2</v>
      </c>
      <c r="M22923">
        <v>0</v>
      </c>
      <c r="N22923">
        <v>0</v>
      </c>
    </row>
    <row r="22924" spans="1:14" x14ac:dyDescent="0.55000000000000004">
      <c r="A22924" s="1" t="s">
        <v>106</v>
      </c>
      <c r="B22924" s="1" t="s">
        <v>105</v>
      </c>
      <c r="C22924" s="1" t="s">
        <v>105</v>
      </c>
      <c r="D22924" s="1" t="s">
        <v>8</v>
      </c>
      <c r="E22924" s="1" t="s">
        <v>89</v>
      </c>
      <c r="F22924" s="1" t="s">
        <v>90</v>
      </c>
      <c r="G22924">
        <v>81</v>
      </c>
      <c r="H22924">
        <v>81</v>
      </c>
      <c r="I22924">
        <v>0</v>
      </c>
      <c r="J22924">
        <v>67</v>
      </c>
      <c r="K22924">
        <v>0</v>
      </c>
      <c r="L22924">
        <v>14</v>
      </c>
      <c r="M22924">
        <v>0</v>
      </c>
      <c r="N22924">
        <v>0</v>
      </c>
    </row>
    <row r="22925" spans="1:14" x14ac:dyDescent="0.55000000000000004">
      <c r="A22925" s="1" t="s">
        <v>106</v>
      </c>
      <c r="B22925" s="1" t="s">
        <v>110</v>
      </c>
      <c r="C22925" s="1" t="s">
        <v>111</v>
      </c>
      <c r="D22925" s="1" t="s">
        <v>8</v>
      </c>
      <c r="E22925" s="1" t="s">
        <v>89</v>
      </c>
      <c r="F22925" s="1" t="s">
        <v>90</v>
      </c>
      <c r="G22925">
        <v>4</v>
      </c>
      <c r="H22925">
        <v>4</v>
      </c>
      <c r="I22925">
        <v>0</v>
      </c>
      <c r="J22925">
        <v>1</v>
      </c>
      <c r="K22925">
        <v>0</v>
      </c>
      <c r="L22925">
        <v>3</v>
      </c>
      <c r="M22925">
        <v>0</v>
      </c>
      <c r="N22925">
        <v>0</v>
      </c>
    </row>
    <row r="22926" spans="1:14" x14ac:dyDescent="0.55000000000000004">
      <c r="A22926" s="1" t="s">
        <v>415</v>
      </c>
      <c r="B22926" s="1" t="s">
        <v>122</v>
      </c>
      <c r="C22926" s="1" t="s">
        <v>123</v>
      </c>
      <c r="D22926" s="1" t="s">
        <v>2</v>
      </c>
      <c r="E22926" s="1" t="s">
        <v>89</v>
      </c>
      <c r="F22926" s="1" t="s">
        <v>90</v>
      </c>
      <c r="G22926">
        <v>1</v>
      </c>
      <c r="H22926">
        <v>1</v>
      </c>
      <c r="I22926">
        <v>0</v>
      </c>
      <c r="J22926">
        <v>0</v>
      </c>
      <c r="K22926">
        <v>0</v>
      </c>
      <c r="L22926">
        <v>1</v>
      </c>
      <c r="M22926">
        <v>0</v>
      </c>
      <c r="N22926">
        <v>0</v>
      </c>
    </row>
    <row r="22927" spans="1:14" x14ac:dyDescent="0.55000000000000004">
      <c r="A22927" s="1" t="s">
        <v>712</v>
      </c>
      <c r="B22927" s="1" t="s">
        <v>120</v>
      </c>
      <c r="C22927" s="1" t="s">
        <v>121</v>
      </c>
      <c r="D22927" s="1" t="s">
        <v>8</v>
      </c>
      <c r="E22927" s="1" t="s">
        <v>89</v>
      </c>
      <c r="F22927" s="1" t="s">
        <v>90</v>
      </c>
      <c r="G22927">
        <v>858</v>
      </c>
      <c r="H22927">
        <v>429</v>
      </c>
      <c r="I22927">
        <v>114</v>
      </c>
      <c r="J22927">
        <v>100</v>
      </c>
      <c r="K22927">
        <v>148</v>
      </c>
      <c r="L22927">
        <v>67</v>
      </c>
      <c r="M22927">
        <v>0</v>
      </c>
      <c r="N22927">
        <v>0</v>
      </c>
    </row>
    <row r="22928" spans="1:14" x14ac:dyDescent="0.55000000000000004">
      <c r="A22928" s="1" t="s">
        <v>712</v>
      </c>
      <c r="B22928" s="1" t="s">
        <v>114</v>
      </c>
      <c r="C22928" s="1" t="s">
        <v>115</v>
      </c>
      <c r="D22928" s="1" t="s">
        <v>8</v>
      </c>
      <c r="E22928" s="1" t="s">
        <v>89</v>
      </c>
      <c r="F22928" s="1" t="s">
        <v>90</v>
      </c>
      <c r="G22928">
        <v>8963</v>
      </c>
      <c r="H22928">
        <v>1508</v>
      </c>
      <c r="I22928">
        <v>322</v>
      </c>
      <c r="J22928">
        <v>516</v>
      </c>
      <c r="K22928">
        <v>337</v>
      </c>
      <c r="L22928">
        <v>333</v>
      </c>
      <c r="M22928">
        <v>0</v>
      </c>
      <c r="N22928">
        <v>0</v>
      </c>
    </row>
    <row r="22929" spans="1:14" x14ac:dyDescent="0.55000000000000004">
      <c r="A22929" s="1" t="s">
        <v>737</v>
      </c>
      <c r="B22929" s="1" t="s">
        <v>120</v>
      </c>
      <c r="C22929" s="1" t="s">
        <v>128</v>
      </c>
      <c r="D22929" s="1" t="s">
        <v>8</v>
      </c>
      <c r="E22929" s="1" t="s">
        <v>89</v>
      </c>
      <c r="F22929" s="1" t="s">
        <v>90</v>
      </c>
      <c r="G22929">
        <v>7</v>
      </c>
      <c r="H22929">
        <v>7</v>
      </c>
      <c r="I22929">
        <v>2</v>
      </c>
      <c r="J22929">
        <v>4</v>
      </c>
      <c r="K22929">
        <v>1</v>
      </c>
      <c r="L22929">
        <v>0</v>
      </c>
      <c r="M22929">
        <v>0</v>
      </c>
      <c r="N22929">
        <v>0</v>
      </c>
    </row>
    <row r="22930" spans="1:14" x14ac:dyDescent="0.55000000000000004">
      <c r="A22930" s="1" t="s">
        <v>691</v>
      </c>
      <c r="B22930" s="1" t="s">
        <v>130</v>
      </c>
      <c r="C22930" s="1" t="s">
        <v>131</v>
      </c>
      <c r="D22930" s="1" t="s">
        <v>2</v>
      </c>
      <c r="E22930" s="1" t="s">
        <v>89</v>
      </c>
      <c r="F22930" s="1" t="s">
        <v>90</v>
      </c>
      <c r="G22930">
        <v>11</v>
      </c>
      <c r="H22930">
        <v>11</v>
      </c>
      <c r="I22930">
        <v>0</v>
      </c>
      <c r="J22930">
        <v>8</v>
      </c>
      <c r="K22930">
        <v>0</v>
      </c>
      <c r="L22930">
        <v>3</v>
      </c>
      <c r="M22930">
        <v>0</v>
      </c>
      <c r="N22930">
        <v>0</v>
      </c>
    </row>
    <row r="22931" spans="1:14" x14ac:dyDescent="0.55000000000000004">
      <c r="A22931" s="1" t="s">
        <v>737</v>
      </c>
      <c r="B22931" s="1" t="s">
        <v>114</v>
      </c>
      <c r="C22931" s="1" t="s">
        <v>115</v>
      </c>
      <c r="D22931" s="1" t="s">
        <v>2</v>
      </c>
      <c r="E22931" s="1" t="s">
        <v>89</v>
      </c>
      <c r="F22931" s="1" t="s">
        <v>90</v>
      </c>
      <c r="G22931">
        <v>0</v>
      </c>
      <c r="H22931">
        <v>0</v>
      </c>
      <c r="I22931">
        <v>0</v>
      </c>
      <c r="J22931">
        <v>0</v>
      </c>
      <c r="K22931">
        <v>0</v>
      </c>
      <c r="L22931">
        <v>0</v>
      </c>
      <c r="M22931">
        <v>0</v>
      </c>
      <c r="N22931">
        <v>0</v>
      </c>
    </row>
    <row r="22932" spans="1:14" x14ac:dyDescent="0.55000000000000004">
      <c r="A22932" s="1" t="s">
        <v>691</v>
      </c>
      <c r="B22932" s="1" t="s">
        <v>130</v>
      </c>
      <c r="C22932" s="1" t="s">
        <v>131</v>
      </c>
      <c r="D22932" s="1" t="s">
        <v>2</v>
      </c>
      <c r="E22932" s="1" t="s">
        <v>89</v>
      </c>
      <c r="F22932" s="1" t="s">
        <v>90</v>
      </c>
      <c r="G22932">
        <v>1</v>
      </c>
      <c r="H22932">
        <v>1</v>
      </c>
      <c r="I22932">
        <v>0</v>
      </c>
      <c r="J22932">
        <v>1</v>
      </c>
      <c r="K22932">
        <v>0</v>
      </c>
      <c r="L22932">
        <v>0</v>
      </c>
      <c r="M22932">
        <v>0</v>
      </c>
      <c r="N22932">
        <v>0</v>
      </c>
    </row>
    <row r="22933" spans="1:14" x14ac:dyDescent="0.55000000000000004">
      <c r="A22933" s="1" t="s">
        <v>691</v>
      </c>
      <c r="B22933" s="1" t="s">
        <v>122</v>
      </c>
      <c r="C22933" s="1" t="s">
        <v>207</v>
      </c>
      <c r="D22933" s="1" t="s">
        <v>8</v>
      </c>
      <c r="E22933" s="1" t="s">
        <v>89</v>
      </c>
      <c r="F22933" s="1" t="s">
        <v>90</v>
      </c>
      <c r="G22933">
        <v>122</v>
      </c>
      <c r="H22933">
        <v>0</v>
      </c>
      <c r="I22933">
        <v>0</v>
      </c>
      <c r="J22933">
        <v>0</v>
      </c>
      <c r="K22933">
        <v>0</v>
      </c>
      <c r="L22933">
        <v>0</v>
      </c>
      <c r="M22933">
        <v>0</v>
      </c>
      <c r="N22933">
        <v>0</v>
      </c>
    </row>
    <row r="22934" spans="1:14" x14ac:dyDescent="0.55000000000000004">
      <c r="A22934" s="1" t="s">
        <v>712</v>
      </c>
      <c r="B22934" s="1" t="s">
        <v>108</v>
      </c>
      <c r="C22934" s="1" t="s">
        <v>109</v>
      </c>
      <c r="D22934" s="1" t="s">
        <v>8</v>
      </c>
      <c r="E22934" s="1" t="s">
        <v>89</v>
      </c>
      <c r="F22934" s="1" t="s">
        <v>90</v>
      </c>
      <c r="G22934">
        <v>429</v>
      </c>
      <c r="H22934">
        <v>299</v>
      </c>
      <c r="I22934">
        <v>57</v>
      </c>
      <c r="J22934">
        <v>95</v>
      </c>
      <c r="K22934">
        <v>72</v>
      </c>
      <c r="L22934">
        <v>75</v>
      </c>
      <c r="M22934">
        <v>0</v>
      </c>
      <c r="N22934">
        <v>0</v>
      </c>
    </row>
    <row r="22935" spans="1:14" x14ac:dyDescent="0.55000000000000004">
      <c r="A22935" s="1" t="s">
        <v>754</v>
      </c>
      <c r="B22935" s="1" t="s">
        <v>122</v>
      </c>
      <c r="C22935" s="1" t="s">
        <v>123</v>
      </c>
      <c r="D22935" s="1" t="s">
        <v>8</v>
      </c>
      <c r="E22935" s="1" t="s">
        <v>89</v>
      </c>
      <c r="F22935" s="1" t="s">
        <v>90</v>
      </c>
      <c r="G22935">
        <v>2413</v>
      </c>
      <c r="H22935">
        <v>262</v>
      </c>
      <c r="I22935">
        <v>48</v>
      </c>
      <c r="J22935">
        <v>81</v>
      </c>
      <c r="K22935">
        <v>73</v>
      </c>
      <c r="L22935">
        <v>60</v>
      </c>
      <c r="M22935">
        <v>0</v>
      </c>
      <c r="N22935">
        <v>0</v>
      </c>
    </row>
    <row r="22936" spans="1:14" x14ac:dyDescent="0.55000000000000004">
      <c r="A22936" s="1" t="s">
        <v>280</v>
      </c>
      <c r="B22936" s="1" t="s">
        <v>117</v>
      </c>
      <c r="C22936" s="1" t="s">
        <v>117</v>
      </c>
      <c r="D22936" s="1" t="s">
        <v>8</v>
      </c>
      <c r="E22936" s="1" t="s">
        <v>89</v>
      </c>
      <c r="F22936" s="1" t="s">
        <v>90</v>
      </c>
      <c r="G22936">
        <v>964</v>
      </c>
      <c r="H22936">
        <v>964</v>
      </c>
      <c r="I22936">
        <v>180</v>
      </c>
      <c r="J22936">
        <v>357</v>
      </c>
      <c r="K22936">
        <v>192</v>
      </c>
      <c r="L22936">
        <v>235</v>
      </c>
      <c r="M22936">
        <v>0</v>
      </c>
      <c r="N22936">
        <v>0</v>
      </c>
    </row>
    <row r="22937" spans="1:14" x14ac:dyDescent="0.55000000000000004">
      <c r="A22937" s="1" t="s">
        <v>754</v>
      </c>
      <c r="B22937" s="1" t="s">
        <v>120</v>
      </c>
      <c r="C22937" s="1" t="s">
        <v>169</v>
      </c>
      <c r="D22937" s="1" t="s">
        <v>8</v>
      </c>
      <c r="E22937" s="1" t="s">
        <v>89</v>
      </c>
      <c r="F22937" s="1" t="s">
        <v>90</v>
      </c>
      <c r="G22937">
        <v>1947</v>
      </c>
      <c r="H22937">
        <v>0</v>
      </c>
      <c r="I22937">
        <v>0</v>
      </c>
      <c r="J22937">
        <v>0</v>
      </c>
      <c r="K22937">
        <v>0</v>
      </c>
      <c r="L22937">
        <v>0</v>
      </c>
      <c r="M22937">
        <v>0</v>
      </c>
      <c r="N22937">
        <v>0</v>
      </c>
    </row>
    <row r="22938" spans="1:14" x14ac:dyDescent="0.55000000000000004">
      <c r="A22938" s="1" t="s">
        <v>278</v>
      </c>
      <c r="B22938" s="1" t="s">
        <v>117</v>
      </c>
      <c r="C22938" s="1" t="s">
        <v>117</v>
      </c>
      <c r="D22938" s="1" t="s">
        <v>8</v>
      </c>
      <c r="E22938" s="1" t="s">
        <v>89</v>
      </c>
      <c r="F22938" s="1" t="s">
        <v>90</v>
      </c>
      <c r="G22938">
        <v>710</v>
      </c>
      <c r="H22938">
        <v>710</v>
      </c>
      <c r="I22938">
        <v>0</v>
      </c>
      <c r="J22938">
        <v>0</v>
      </c>
      <c r="K22938">
        <v>0</v>
      </c>
      <c r="L22938">
        <v>0</v>
      </c>
      <c r="M22938">
        <v>0</v>
      </c>
      <c r="N22938">
        <v>0</v>
      </c>
    </row>
    <row r="22939" spans="1:14" x14ac:dyDescent="0.55000000000000004">
      <c r="A22939" s="1" t="s">
        <v>712</v>
      </c>
      <c r="B22939" s="1" t="s">
        <v>122</v>
      </c>
      <c r="C22939" s="1" t="s">
        <v>129</v>
      </c>
      <c r="D22939" s="1" t="s">
        <v>8</v>
      </c>
      <c r="E22939" s="1" t="s">
        <v>89</v>
      </c>
      <c r="F22939" s="1" t="s">
        <v>90</v>
      </c>
      <c r="G22939">
        <v>1768</v>
      </c>
      <c r="H22939">
        <v>284</v>
      </c>
      <c r="I22939">
        <v>61</v>
      </c>
      <c r="J22939">
        <v>92</v>
      </c>
      <c r="K22939">
        <v>64</v>
      </c>
      <c r="L22939">
        <v>67</v>
      </c>
      <c r="M22939">
        <v>0</v>
      </c>
      <c r="N22939">
        <v>0</v>
      </c>
    </row>
    <row r="22940" spans="1:14" x14ac:dyDescent="0.55000000000000004">
      <c r="A22940" s="1" t="s">
        <v>712</v>
      </c>
      <c r="B22940" s="1" t="s">
        <v>130</v>
      </c>
      <c r="C22940" s="1" t="s">
        <v>131</v>
      </c>
      <c r="D22940" s="1" t="s">
        <v>8</v>
      </c>
      <c r="E22940" s="1" t="s">
        <v>89</v>
      </c>
      <c r="F22940" s="1" t="s">
        <v>90</v>
      </c>
      <c r="G22940">
        <v>43</v>
      </c>
      <c r="H22940">
        <v>43</v>
      </c>
      <c r="I22940">
        <v>0</v>
      </c>
      <c r="J22940">
        <v>0</v>
      </c>
      <c r="K22940">
        <v>0</v>
      </c>
      <c r="L22940">
        <v>0</v>
      </c>
      <c r="M22940">
        <v>0</v>
      </c>
      <c r="N22940">
        <v>0</v>
      </c>
    </row>
    <row r="22941" spans="1:14" x14ac:dyDescent="0.55000000000000004">
      <c r="A22941" s="1" t="s">
        <v>278</v>
      </c>
      <c r="B22941" s="1" t="s">
        <v>130</v>
      </c>
      <c r="C22941" s="1" t="s">
        <v>144</v>
      </c>
      <c r="D22941" s="1" t="s">
        <v>8</v>
      </c>
      <c r="E22941" s="1" t="s">
        <v>89</v>
      </c>
      <c r="F22941" s="1" t="s">
        <v>90</v>
      </c>
      <c r="G22941">
        <v>16</v>
      </c>
      <c r="H22941">
        <v>16</v>
      </c>
      <c r="I22941">
        <v>0</v>
      </c>
      <c r="J22941">
        <v>0</v>
      </c>
      <c r="K22941">
        <v>0</v>
      </c>
      <c r="L22941">
        <v>0</v>
      </c>
      <c r="M22941">
        <v>0</v>
      </c>
      <c r="N22941">
        <v>0</v>
      </c>
    </row>
    <row r="22942" spans="1:14" x14ac:dyDescent="0.55000000000000004">
      <c r="A22942" s="1" t="s">
        <v>278</v>
      </c>
      <c r="B22942" s="1" t="s">
        <v>130</v>
      </c>
      <c r="C22942" s="1" t="s">
        <v>209</v>
      </c>
      <c r="D22942" s="1" t="s">
        <v>8</v>
      </c>
      <c r="E22942" s="1" t="s">
        <v>89</v>
      </c>
      <c r="F22942" s="1" t="s">
        <v>90</v>
      </c>
      <c r="G22942">
        <v>921</v>
      </c>
      <c r="H22942">
        <v>0</v>
      </c>
      <c r="I22942">
        <v>0</v>
      </c>
      <c r="J22942">
        <v>0</v>
      </c>
      <c r="K22942">
        <v>0</v>
      </c>
      <c r="L22942">
        <v>0</v>
      </c>
      <c r="M22942">
        <v>0</v>
      </c>
      <c r="N22942">
        <v>0</v>
      </c>
    </row>
    <row r="22943" spans="1:14" x14ac:dyDescent="0.55000000000000004">
      <c r="A22943" s="1" t="s">
        <v>737</v>
      </c>
      <c r="B22943" s="1" t="s">
        <v>108</v>
      </c>
      <c r="C22943" s="1" t="s">
        <v>190</v>
      </c>
      <c r="D22943" s="1" t="s">
        <v>8</v>
      </c>
      <c r="E22943" s="1" t="s">
        <v>89</v>
      </c>
      <c r="F22943" s="1" t="s">
        <v>90</v>
      </c>
      <c r="G22943">
        <v>0</v>
      </c>
      <c r="H22943">
        <v>0</v>
      </c>
      <c r="I22943">
        <v>0</v>
      </c>
      <c r="J22943">
        <v>0</v>
      </c>
      <c r="K22943">
        <v>0</v>
      </c>
      <c r="L22943">
        <v>0</v>
      </c>
      <c r="M22943">
        <v>0</v>
      </c>
      <c r="N22943">
        <v>0</v>
      </c>
    </row>
    <row r="22944" spans="1:14" x14ac:dyDescent="0.55000000000000004">
      <c r="A22944" s="1" t="s">
        <v>671</v>
      </c>
      <c r="B22944" s="1" t="s">
        <v>114</v>
      </c>
      <c r="C22944" s="1" t="s">
        <v>115</v>
      </c>
      <c r="D22944" s="1" t="s">
        <v>8</v>
      </c>
      <c r="E22944" s="1" t="s">
        <v>89</v>
      </c>
      <c r="F22944" s="1" t="s">
        <v>90</v>
      </c>
      <c r="G22944">
        <v>6694</v>
      </c>
      <c r="H22944">
        <v>2067</v>
      </c>
      <c r="I22944">
        <v>461</v>
      </c>
      <c r="J22944">
        <v>654</v>
      </c>
      <c r="K22944">
        <v>489</v>
      </c>
      <c r="L22944">
        <v>463</v>
      </c>
      <c r="M22944">
        <v>0</v>
      </c>
      <c r="N22944">
        <v>0</v>
      </c>
    </row>
    <row r="22945" spans="1:14" x14ac:dyDescent="0.55000000000000004">
      <c r="A22945" s="1" t="s">
        <v>691</v>
      </c>
      <c r="B22945" s="1" t="s">
        <v>147</v>
      </c>
      <c r="C22945" s="1" t="s">
        <v>148</v>
      </c>
      <c r="D22945" s="1" t="s">
        <v>2</v>
      </c>
      <c r="E22945" s="1" t="s">
        <v>89</v>
      </c>
      <c r="F22945" s="1" t="s">
        <v>90</v>
      </c>
      <c r="G22945">
        <v>83</v>
      </c>
      <c r="H22945">
        <v>83</v>
      </c>
      <c r="I22945">
        <v>0</v>
      </c>
      <c r="J22945">
        <v>59</v>
      </c>
      <c r="K22945">
        <v>0</v>
      </c>
      <c r="L22945">
        <v>24</v>
      </c>
      <c r="M22945">
        <v>0</v>
      </c>
      <c r="N22945">
        <v>0</v>
      </c>
    </row>
    <row r="22946" spans="1:14" x14ac:dyDescent="0.55000000000000004">
      <c r="A22946" s="1" t="s">
        <v>737</v>
      </c>
      <c r="B22946" s="1" t="s">
        <v>145</v>
      </c>
      <c r="C22946" s="1" t="s">
        <v>222</v>
      </c>
      <c r="D22946" s="1" t="s">
        <v>8</v>
      </c>
      <c r="E22946" s="1" t="s">
        <v>89</v>
      </c>
      <c r="F22946" s="1" t="s">
        <v>90</v>
      </c>
      <c r="G22946">
        <v>215</v>
      </c>
      <c r="H22946">
        <v>215</v>
      </c>
      <c r="I22946">
        <v>52</v>
      </c>
      <c r="J22946">
        <v>66</v>
      </c>
      <c r="K22946">
        <v>33</v>
      </c>
      <c r="L22946">
        <v>64</v>
      </c>
      <c r="M22946">
        <v>0</v>
      </c>
      <c r="N22946">
        <v>0</v>
      </c>
    </row>
    <row r="22947" spans="1:14" x14ac:dyDescent="0.55000000000000004">
      <c r="A22947" s="1" t="s">
        <v>106</v>
      </c>
      <c r="B22947" s="1" t="s">
        <v>147</v>
      </c>
      <c r="C22947" s="1" t="s">
        <v>148</v>
      </c>
      <c r="D22947" s="1" t="s">
        <v>8</v>
      </c>
      <c r="E22947" s="1" t="s">
        <v>89</v>
      </c>
      <c r="F22947" s="1" t="s">
        <v>90</v>
      </c>
      <c r="G22947">
        <v>1705</v>
      </c>
      <c r="H22947">
        <v>588</v>
      </c>
      <c r="I22947">
        <v>117</v>
      </c>
      <c r="J22947">
        <v>175</v>
      </c>
      <c r="K22947">
        <v>146</v>
      </c>
      <c r="L22947">
        <v>150</v>
      </c>
      <c r="M22947">
        <v>0</v>
      </c>
      <c r="N22947">
        <v>0</v>
      </c>
    </row>
    <row r="22948" spans="1:14" x14ac:dyDescent="0.55000000000000004">
      <c r="A22948" s="1" t="s">
        <v>415</v>
      </c>
      <c r="B22948" s="1" t="s">
        <v>114</v>
      </c>
      <c r="C22948" s="1" t="s">
        <v>115</v>
      </c>
      <c r="D22948" s="1" t="s">
        <v>8</v>
      </c>
      <c r="E22948" s="1" t="s">
        <v>89</v>
      </c>
      <c r="F22948" s="1" t="s">
        <v>90</v>
      </c>
      <c r="G22948">
        <v>128</v>
      </c>
      <c r="H22948">
        <v>128</v>
      </c>
      <c r="I22948">
        <v>18</v>
      </c>
      <c r="J22948">
        <v>56</v>
      </c>
      <c r="K22948">
        <v>16</v>
      </c>
      <c r="L22948">
        <v>38</v>
      </c>
      <c r="M22948">
        <v>0</v>
      </c>
      <c r="N22948">
        <v>0</v>
      </c>
    </row>
    <row r="22949" spans="1:14" x14ac:dyDescent="0.55000000000000004">
      <c r="A22949" s="1" t="s">
        <v>754</v>
      </c>
      <c r="B22949" s="1" t="s">
        <v>122</v>
      </c>
      <c r="C22949" s="1" t="s">
        <v>123</v>
      </c>
      <c r="D22949" s="1" t="s">
        <v>2</v>
      </c>
      <c r="E22949" s="1" t="s">
        <v>89</v>
      </c>
      <c r="F22949" s="1" t="s">
        <v>90</v>
      </c>
      <c r="G22949">
        <v>47</v>
      </c>
      <c r="H22949">
        <v>0</v>
      </c>
      <c r="I22949">
        <v>0</v>
      </c>
      <c r="J22949">
        <v>0</v>
      </c>
      <c r="K22949">
        <v>0</v>
      </c>
      <c r="L22949">
        <v>0</v>
      </c>
      <c r="M22949">
        <v>0</v>
      </c>
      <c r="N22949">
        <v>0</v>
      </c>
    </row>
    <row r="22950" spans="1:14" x14ac:dyDescent="0.55000000000000004">
      <c r="A22950" s="1" t="s">
        <v>106</v>
      </c>
      <c r="B22950" s="1" t="s">
        <v>136</v>
      </c>
      <c r="C22950" s="1" t="s">
        <v>137</v>
      </c>
      <c r="D22950" s="1" t="s">
        <v>8</v>
      </c>
      <c r="E22950" s="1" t="s">
        <v>89</v>
      </c>
      <c r="F22950" s="1" t="s">
        <v>90</v>
      </c>
      <c r="G22950">
        <v>11</v>
      </c>
      <c r="H22950">
        <v>11</v>
      </c>
      <c r="I22950">
        <v>0</v>
      </c>
      <c r="J22950">
        <v>0</v>
      </c>
      <c r="K22950">
        <v>0</v>
      </c>
      <c r="L22950">
        <v>0</v>
      </c>
      <c r="M22950">
        <v>0</v>
      </c>
      <c r="N22950">
        <v>0</v>
      </c>
    </row>
    <row r="22951" spans="1:14" x14ac:dyDescent="0.55000000000000004">
      <c r="A22951" s="1" t="s">
        <v>280</v>
      </c>
      <c r="B22951" s="1" t="s">
        <v>145</v>
      </c>
      <c r="C22951" s="1" t="s">
        <v>212</v>
      </c>
      <c r="D22951" s="1" t="s">
        <v>8</v>
      </c>
      <c r="E22951" s="1" t="s">
        <v>89</v>
      </c>
      <c r="F22951" s="1" t="s">
        <v>90</v>
      </c>
      <c r="G22951">
        <v>156</v>
      </c>
      <c r="H22951">
        <v>0</v>
      </c>
      <c r="I22951">
        <v>0</v>
      </c>
      <c r="J22951">
        <v>0</v>
      </c>
      <c r="K22951">
        <v>0</v>
      </c>
      <c r="L22951">
        <v>0</v>
      </c>
      <c r="M22951">
        <v>0</v>
      </c>
      <c r="N22951">
        <v>0</v>
      </c>
    </row>
    <row r="22952" spans="1:14" x14ac:dyDescent="0.55000000000000004">
      <c r="A22952" s="1" t="s">
        <v>754</v>
      </c>
      <c r="B22952" s="1" t="s">
        <v>108</v>
      </c>
      <c r="C22952" s="1" t="s">
        <v>188</v>
      </c>
      <c r="D22952" s="1" t="s">
        <v>8</v>
      </c>
      <c r="E22952" s="1" t="s">
        <v>89</v>
      </c>
      <c r="F22952" s="1" t="s">
        <v>90</v>
      </c>
      <c r="G22952">
        <v>62</v>
      </c>
      <c r="H22952">
        <v>25</v>
      </c>
      <c r="I22952">
        <v>5</v>
      </c>
      <c r="J22952">
        <v>10</v>
      </c>
      <c r="K22952">
        <v>5</v>
      </c>
      <c r="L22952">
        <v>5</v>
      </c>
      <c r="M22952">
        <v>0</v>
      </c>
      <c r="N22952">
        <v>0</v>
      </c>
    </row>
    <row r="22953" spans="1:14" x14ac:dyDescent="0.55000000000000004">
      <c r="A22953" s="1" t="s">
        <v>415</v>
      </c>
      <c r="B22953" s="1" t="s">
        <v>114</v>
      </c>
      <c r="C22953" s="1" t="s">
        <v>115</v>
      </c>
      <c r="D22953" s="1" t="s">
        <v>8</v>
      </c>
      <c r="E22953" s="1" t="s">
        <v>89</v>
      </c>
      <c r="F22953" s="1" t="s">
        <v>90</v>
      </c>
      <c r="G22953">
        <v>705</v>
      </c>
      <c r="H22953">
        <v>0</v>
      </c>
      <c r="I22953">
        <v>0</v>
      </c>
      <c r="J22953">
        <v>0</v>
      </c>
      <c r="K22953">
        <v>0</v>
      </c>
      <c r="L22953">
        <v>0</v>
      </c>
      <c r="M22953">
        <v>0</v>
      </c>
      <c r="N22953">
        <v>0</v>
      </c>
    </row>
    <row r="22954" spans="1:14" x14ac:dyDescent="0.55000000000000004">
      <c r="A22954" s="1" t="s">
        <v>106</v>
      </c>
      <c r="B22954" s="1" t="s">
        <v>145</v>
      </c>
      <c r="C22954" s="1" t="s">
        <v>146</v>
      </c>
      <c r="D22954" s="1" t="s">
        <v>8</v>
      </c>
      <c r="E22954" s="1" t="s">
        <v>89</v>
      </c>
      <c r="F22954" s="1" t="s">
        <v>90</v>
      </c>
      <c r="G22954">
        <v>1300</v>
      </c>
      <c r="H22954">
        <v>1300</v>
      </c>
      <c r="I22954">
        <v>0</v>
      </c>
      <c r="J22954">
        <v>0</v>
      </c>
      <c r="K22954">
        <v>0</v>
      </c>
      <c r="L22954">
        <v>0</v>
      </c>
      <c r="M22954">
        <v>0</v>
      </c>
      <c r="N22954">
        <v>0</v>
      </c>
    </row>
    <row r="22955" spans="1:14" x14ac:dyDescent="0.55000000000000004">
      <c r="A22955" s="1" t="s">
        <v>279</v>
      </c>
      <c r="B22955" s="1" t="s">
        <v>145</v>
      </c>
      <c r="C22955" s="1" t="s">
        <v>211</v>
      </c>
      <c r="D22955" s="1" t="s">
        <v>8</v>
      </c>
      <c r="E22955" s="1" t="s">
        <v>89</v>
      </c>
      <c r="F22955" s="1" t="s">
        <v>90</v>
      </c>
      <c r="G22955">
        <v>126</v>
      </c>
      <c r="H22955">
        <v>126</v>
      </c>
      <c r="I22955">
        <v>32</v>
      </c>
      <c r="J22955">
        <v>39</v>
      </c>
      <c r="K22955">
        <v>23</v>
      </c>
      <c r="L22955">
        <v>32</v>
      </c>
      <c r="M22955">
        <v>0</v>
      </c>
      <c r="N22955">
        <v>0</v>
      </c>
    </row>
    <row r="22956" spans="1:14" x14ac:dyDescent="0.55000000000000004">
      <c r="A22956" s="1" t="s">
        <v>712</v>
      </c>
      <c r="B22956" s="1" t="s">
        <v>117</v>
      </c>
      <c r="C22956" s="1" t="s">
        <v>117</v>
      </c>
      <c r="D22956" s="1" t="s">
        <v>8</v>
      </c>
      <c r="E22956" s="1" t="s">
        <v>89</v>
      </c>
      <c r="F22956" s="1" t="s">
        <v>90</v>
      </c>
      <c r="G22956">
        <v>582</v>
      </c>
      <c r="H22956">
        <v>582</v>
      </c>
      <c r="I22956">
        <v>134</v>
      </c>
      <c r="J22956">
        <v>196</v>
      </c>
      <c r="K22956">
        <v>141</v>
      </c>
      <c r="L22956">
        <v>111</v>
      </c>
      <c r="M22956">
        <v>0</v>
      </c>
      <c r="N22956">
        <v>0</v>
      </c>
    </row>
    <row r="22957" spans="1:14" x14ac:dyDescent="0.55000000000000004">
      <c r="A22957" s="1" t="s">
        <v>671</v>
      </c>
      <c r="B22957" s="1" t="s">
        <v>114</v>
      </c>
      <c r="C22957" s="1" t="s">
        <v>116</v>
      </c>
      <c r="D22957" s="1" t="s">
        <v>8</v>
      </c>
      <c r="E22957" s="1" t="s">
        <v>89</v>
      </c>
      <c r="F22957" s="1" t="s">
        <v>90</v>
      </c>
      <c r="G22957">
        <v>316</v>
      </c>
      <c r="H22957">
        <v>316</v>
      </c>
      <c r="I22957">
        <v>85</v>
      </c>
      <c r="J22957">
        <v>158</v>
      </c>
      <c r="K22957">
        <v>25</v>
      </c>
      <c r="L22957">
        <v>48</v>
      </c>
      <c r="M22957">
        <v>0</v>
      </c>
      <c r="N22957">
        <v>0</v>
      </c>
    </row>
    <row r="22958" spans="1:14" x14ac:dyDescent="0.55000000000000004">
      <c r="A22958" s="1" t="s">
        <v>106</v>
      </c>
      <c r="B22958" s="1" t="s">
        <v>145</v>
      </c>
      <c r="C22958" s="1" t="s">
        <v>199</v>
      </c>
      <c r="D22958" s="1" t="s">
        <v>8</v>
      </c>
      <c r="E22958" s="1" t="s">
        <v>89</v>
      </c>
      <c r="F22958" s="1" t="s">
        <v>90</v>
      </c>
      <c r="G22958">
        <v>51</v>
      </c>
      <c r="H22958">
        <v>51</v>
      </c>
      <c r="I22958">
        <v>0</v>
      </c>
      <c r="J22958">
        <v>0</v>
      </c>
      <c r="K22958">
        <v>0</v>
      </c>
      <c r="L22958">
        <v>0</v>
      </c>
      <c r="M22958">
        <v>0</v>
      </c>
      <c r="N22958">
        <v>0</v>
      </c>
    </row>
    <row r="22959" spans="1:14" x14ac:dyDescent="0.55000000000000004">
      <c r="A22959" s="1" t="s">
        <v>415</v>
      </c>
      <c r="B22959" s="1" t="s">
        <v>145</v>
      </c>
      <c r="C22959" s="1" t="s">
        <v>213</v>
      </c>
      <c r="D22959" s="1" t="s">
        <v>8</v>
      </c>
      <c r="E22959" s="1" t="s">
        <v>89</v>
      </c>
      <c r="F22959" s="1" t="s">
        <v>90</v>
      </c>
      <c r="G22959">
        <v>82</v>
      </c>
      <c r="H22959">
        <v>82</v>
      </c>
      <c r="I22959">
        <v>0</v>
      </c>
      <c r="J22959">
        <v>0</v>
      </c>
      <c r="K22959">
        <v>0</v>
      </c>
      <c r="L22959">
        <v>0</v>
      </c>
      <c r="M22959">
        <v>0</v>
      </c>
      <c r="N22959">
        <v>0</v>
      </c>
    </row>
    <row r="22960" spans="1:14" x14ac:dyDescent="0.55000000000000004">
      <c r="A22960" s="1" t="s">
        <v>737</v>
      </c>
      <c r="B22960" s="1" t="s">
        <v>130</v>
      </c>
      <c r="C22960" s="1" t="s">
        <v>131</v>
      </c>
      <c r="D22960" s="1" t="s">
        <v>8</v>
      </c>
      <c r="E22960" s="1" t="s">
        <v>89</v>
      </c>
      <c r="F22960" s="1" t="s">
        <v>90</v>
      </c>
      <c r="G22960">
        <v>913</v>
      </c>
      <c r="H22960">
        <v>345</v>
      </c>
      <c r="I22960">
        <v>0</v>
      </c>
      <c r="J22960">
        <v>0</v>
      </c>
      <c r="K22960">
        <v>0</v>
      </c>
      <c r="L22960">
        <v>0</v>
      </c>
      <c r="M22960">
        <v>0</v>
      </c>
      <c r="N22960">
        <v>0</v>
      </c>
    </row>
    <row r="22961" spans="1:14" x14ac:dyDescent="0.55000000000000004">
      <c r="A22961" s="1" t="s">
        <v>106</v>
      </c>
      <c r="B22961" s="1" t="s">
        <v>122</v>
      </c>
      <c r="C22961" s="1" t="s">
        <v>123</v>
      </c>
      <c r="D22961" s="1" t="s">
        <v>8</v>
      </c>
      <c r="E22961" s="1" t="s">
        <v>89</v>
      </c>
      <c r="F22961" s="1" t="s">
        <v>90</v>
      </c>
      <c r="G22961">
        <v>180</v>
      </c>
      <c r="H22961">
        <v>180</v>
      </c>
      <c r="I22961">
        <v>0</v>
      </c>
      <c r="J22961">
        <v>36</v>
      </c>
      <c r="K22961">
        <v>0</v>
      </c>
      <c r="L22961">
        <v>6</v>
      </c>
      <c r="M22961">
        <v>0</v>
      </c>
      <c r="N22961">
        <v>0</v>
      </c>
    </row>
    <row r="22962" spans="1:14" x14ac:dyDescent="0.55000000000000004">
      <c r="A22962" s="1" t="s">
        <v>737</v>
      </c>
      <c r="B22962" s="1" t="s">
        <v>130</v>
      </c>
      <c r="C22962" s="1" t="s">
        <v>131</v>
      </c>
      <c r="D22962" s="1" t="s">
        <v>8</v>
      </c>
      <c r="E22962" s="1" t="s">
        <v>89</v>
      </c>
      <c r="F22962" s="1" t="s">
        <v>90</v>
      </c>
      <c r="G22962">
        <v>58</v>
      </c>
      <c r="H22962">
        <v>58</v>
      </c>
      <c r="I22962">
        <v>419</v>
      </c>
      <c r="J22962">
        <v>562</v>
      </c>
      <c r="K22962">
        <v>436</v>
      </c>
      <c r="L22962">
        <v>434</v>
      </c>
      <c r="M22962">
        <v>0</v>
      </c>
      <c r="N22962">
        <v>0</v>
      </c>
    </row>
    <row r="22963" spans="1:14" x14ac:dyDescent="0.55000000000000004">
      <c r="A22963" s="1" t="s">
        <v>754</v>
      </c>
      <c r="B22963" s="1" t="s">
        <v>130</v>
      </c>
      <c r="C22963" s="1" t="s">
        <v>131</v>
      </c>
      <c r="D22963" s="1" t="s">
        <v>8</v>
      </c>
      <c r="E22963" s="1" t="s">
        <v>89</v>
      </c>
      <c r="F22963" s="1" t="s">
        <v>90</v>
      </c>
      <c r="G22963">
        <v>226</v>
      </c>
      <c r="H22963">
        <v>226</v>
      </c>
      <c r="I22963">
        <v>56</v>
      </c>
      <c r="J22963">
        <v>71</v>
      </c>
      <c r="K22963">
        <v>53</v>
      </c>
      <c r="L22963">
        <v>46</v>
      </c>
      <c r="M22963">
        <v>0</v>
      </c>
      <c r="N22963">
        <v>0</v>
      </c>
    </row>
    <row r="22964" spans="1:14" x14ac:dyDescent="0.55000000000000004">
      <c r="A22964" s="1" t="s">
        <v>279</v>
      </c>
      <c r="B22964" s="1" t="s">
        <v>145</v>
      </c>
      <c r="C22964" s="1" t="s">
        <v>212</v>
      </c>
      <c r="D22964" s="1" t="s">
        <v>8</v>
      </c>
      <c r="E22964" s="1" t="s">
        <v>89</v>
      </c>
      <c r="F22964" s="1" t="s">
        <v>90</v>
      </c>
      <c r="G22964">
        <v>156</v>
      </c>
      <c r="H22964">
        <v>156</v>
      </c>
      <c r="I22964">
        <v>28</v>
      </c>
      <c r="J22964">
        <v>48</v>
      </c>
      <c r="K22964">
        <v>40</v>
      </c>
      <c r="L22964">
        <v>40</v>
      </c>
      <c r="M22964">
        <v>0</v>
      </c>
      <c r="N22964">
        <v>0</v>
      </c>
    </row>
    <row r="22965" spans="1:14" x14ac:dyDescent="0.55000000000000004">
      <c r="A22965" s="1" t="s">
        <v>754</v>
      </c>
      <c r="B22965" s="1" t="s">
        <v>145</v>
      </c>
      <c r="C22965" s="1" t="s">
        <v>212</v>
      </c>
      <c r="D22965" s="1" t="s">
        <v>8</v>
      </c>
      <c r="E22965" s="1" t="s">
        <v>89</v>
      </c>
      <c r="F22965" s="1" t="s">
        <v>90</v>
      </c>
      <c r="G22965">
        <v>0</v>
      </c>
      <c r="H22965">
        <v>0</v>
      </c>
      <c r="I22965">
        <v>0</v>
      </c>
      <c r="J22965">
        <v>0</v>
      </c>
      <c r="K22965">
        <v>0</v>
      </c>
      <c r="L22965">
        <v>0</v>
      </c>
      <c r="M22965">
        <v>0</v>
      </c>
      <c r="N22965">
        <v>0</v>
      </c>
    </row>
    <row r="22966" spans="1:14" x14ac:dyDescent="0.55000000000000004">
      <c r="A22966" s="1" t="s">
        <v>280</v>
      </c>
      <c r="B22966" s="1" t="s">
        <v>117</v>
      </c>
      <c r="C22966" s="1" t="s">
        <v>117</v>
      </c>
      <c r="D22966" s="1" t="s">
        <v>8</v>
      </c>
      <c r="E22966" s="1" t="s">
        <v>89</v>
      </c>
      <c r="F22966" s="1" t="s">
        <v>90</v>
      </c>
      <c r="G22966">
        <v>652</v>
      </c>
      <c r="H22966">
        <v>652</v>
      </c>
      <c r="I22966">
        <v>8</v>
      </c>
      <c r="J22966">
        <v>106</v>
      </c>
      <c r="K22966">
        <v>8</v>
      </c>
      <c r="L22966">
        <v>41</v>
      </c>
      <c r="M22966">
        <v>0</v>
      </c>
      <c r="N22966">
        <v>0</v>
      </c>
    </row>
    <row r="22967" spans="1:14" x14ac:dyDescent="0.55000000000000004">
      <c r="A22967" s="1" t="s">
        <v>712</v>
      </c>
      <c r="B22967" s="1" t="s">
        <v>117</v>
      </c>
      <c r="C22967" s="1" t="s">
        <v>117</v>
      </c>
      <c r="D22967" s="1" t="s">
        <v>8</v>
      </c>
      <c r="E22967" s="1" t="s">
        <v>89</v>
      </c>
      <c r="F22967" s="1" t="s">
        <v>90</v>
      </c>
      <c r="G22967">
        <v>1738</v>
      </c>
      <c r="H22967">
        <v>111</v>
      </c>
      <c r="I22967">
        <v>89</v>
      </c>
      <c r="J22967">
        <v>188</v>
      </c>
      <c r="K22967">
        <v>91</v>
      </c>
      <c r="L22967">
        <v>74</v>
      </c>
      <c r="M22967">
        <v>0</v>
      </c>
      <c r="N22967">
        <v>0</v>
      </c>
    </row>
    <row r="22968" spans="1:14" x14ac:dyDescent="0.55000000000000004">
      <c r="A22968" s="1" t="s">
        <v>106</v>
      </c>
      <c r="B22968" s="1" t="s">
        <v>117</v>
      </c>
      <c r="C22968" s="1" t="s">
        <v>117</v>
      </c>
      <c r="D22968" s="1" t="s">
        <v>8</v>
      </c>
      <c r="E22968" s="1" t="s">
        <v>89</v>
      </c>
      <c r="F22968" s="1" t="s">
        <v>90</v>
      </c>
      <c r="G22968">
        <v>444</v>
      </c>
      <c r="H22968">
        <v>444</v>
      </c>
      <c r="I22968">
        <v>66</v>
      </c>
      <c r="J22968">
        <v>162</v>
      </c>
      <c r="K22968">
        <v>120</v>
      </c>
      <c r="L22968">
        <v>96</v>
      </c>
      <c r="M22968">
        <v>0</v>
      </c>
      <c r="N22968">
        <v>0</v>
      </c>
    </row>
    <row r="22969" spans="1:14" x14ac:dyDescent="0.55000000000000004">
      <c r="A22969" s="1" t="s">
        <v>671</v>
      </c>
      <c r="B22969" s="1" t="s">
        <v>130</v>
      </c>
      <c r="C22969" s="1" t="s">
        <v>131</v>
      </c>
      <c r="D22969" s="1" t="s">
        <v>8</v>
      </c>
      <c r="E22969" s="1" t="s">
        <v>89</v>
      </c>
      <c r="F22969" s="1" t="s">
        <v>90</v>
      </c>
      <c r="G22969">
        <v>6458</v>
      </c>
      <c r="H22969">
        <v>2026</v>
      </c>
      <c r="I22969">
        <v>412</v>
      </c>
      <c r="J22969">
        <v>664</v>
      </c>
      <c r="K22969">
        <v>454</v>
      </c>
      <c r="L22969">
        <v>496</v>
      </c>
      <c r="M22969">
        <v>0</v>
      </c>
      <c r="N22969">
        <v>0</v>
      </c>
    </row>
    <row r="22970" spans="1:14" x14ac:dyDescent="0.55000000000000004">
      <c r="A22970" s="1" t="s">
        <v>365</v>
      </c>
      <c r="B22970" s="1" t="s">
        <v>130</v>
      </c>
      <c r="C22970" s="1" t="s">
        <v>198</v>
      </c>
      <c r="D22970" s="1" t="s">
        <v>8</v>
      </c>
      <c r="E22970" s="1" t="s">
        <v>89</v>
      </c>
      <c r="F22970" s="1" t="s">
        <v>90</v>
      </c>
      <c r="G22970">
        <v>60</v>
      </c>
      <c r="H22970">
        <v>60</v>
      </c>
      <c r="I22970">
        <v>0</v>
      </c>
      <c r="J22970">
        <v>74</v>
      </c>
      <c r="K22970">
        <v>0</v>
      </c>
      <c r="L22970">
        <v>29</v>
      </c>
      <c r="M22970">
        <v>0</v>
      </c>
      <c r="N22970">
        <v>0</v>
      </c>
    </row>
    <row r="22971" spans="1:14" x14ac:dyDescent="0.55000000000000004">
      <c r="A22971" s="1" t="s">
        <v>365</v>
      </c>
      <c r="B22971" s="1" t="s">
        <v>122</v>
      </c>
      <c r="C22971" s="1" t="s">
        <v>123</v>
      </c>
      <c r="D22971" s="1" t="s">
        <v>8</v>
      </c>
      <c r="E22971" s="1" t="s">
        <v>89</v>
      </c>
      <c r="F22971" s="1" t="s">
        <v>90</v>
      </c>
      <c r="G22971">
        <v>351</v>
      </c>
      <c r="H22971">
        <v>351</v>
      </c>
      <c r="I22971">
        <v>0</v>
      </c>
      <c r="J22971">
        <v>0</v>
      </c>
      <c r="K22971">
        <v>0</v>
      </c>
      <c r="L22971">
        <v>0</v>
      </c>
      <c r="M22971">
        <v>0</v>
      </c>
      <c r="N22971">
        <v>0</v>
      </c>
    </row>
    <row r="22972" spans="1:14" x14ac:dyDescent="0.55000000000000004">
      <c r="A22972" s="1" t="s">
        <v>691</v>
      </c>
      <c r="B22972" s="1" t="s">
        <v>130</v>
      </c>
      <c r="C22972" s="1" t="s">
        <v>144</v>
      </c>
      <c r="D22972" s="1" t="s">
        <v>8</v>
      </c>
      <c r="E22972" s="1" t="s">
        <v>89</v>
      </c>
      <c r="F22972" s="1" t="s">
        <v>90</v>
      </c>
      <c r="G22972">
        <v>20</v>
      </c>
      <c r="H22972">
        <v>20</v>
      </c>
      <c r="I22972">
        <v>0</v>
      </c>
      <c r="J22972">
        <v>20</v>
      </c>
      <c r="K22972">
        <v>0</v>
      </c>
      <c r="L22972">
        <v>0</v>
      </c>
      <c r="M22972">
        <v>0</v>
      </c>
      <c r="N22972">
        <v>0</v>
      </c>
    </row>
    <row r="22973" spans="1:14" x14ac:dyDescent="0.55000000000000004">
      <c r="A22973" s="1" t="s">
        <v>365</v>
      </c>
      <c r="B22973" s="1" t="s">
        <v>130</v>
      </c>
      <c r="C22973" s="1" t="s">
        <v>131</v>
      </c>
      <c r="D22973" s="1" t="s">
        <v>2</v>
      </c>
      <c r="E22973" s="1" t="s">
        <v>89</v>
      </c>
      <c r="F22973" s="1" t="s">
        <v>90</v>
      </c>
      <c r="G22973">
        <v>2</v>
      </c>
      <c r="H22973">
        <v>0</v>
      </c>
      <c r="I22973">
        <v>0</v>
      </c>
      <c r="J22973">
        <v>0</v>
      </c>
      <c r="K22973">
        <v>0</v>
      </c>
      <c r="L22973">
        <v>0</v>
      </c>
      <c r="M22973">
        <v>0</v>
      </c>
      <c r="N22973">
        <v>0</v>
      </c>
    </row>
    <row r="22974" spans="1:14" x14ac:dyDescent="0.55000000000000004">
      <c r="A22974" s="1" t="s">
        <v>365</v>
      </c>
      <c r="B22974" s="1" t="s">
        <v>138</v>
      </c>
      <c r="C22974" s="1" t="s">
        <v>139</v>
      </c>
      <c r="D22974" s="1" t="s">
        <v>8</v>
      </c>
      <c r="E22974" s="1" t="s">
        <v>89</v>
      </c>
      <c r="F22974" s="1" t="s">
        <v>90</v>
      </c>
      <c r="G22974">
        <v>16</v>
      </c>
      <c r="H22974">
        <v>16</v>
      </c>
      <c r="I22974">
        <v>0</v>
      </c>
      <c r="J22974">
        <v>0</v>
      </c>
      <c r="K22974">
        <v>0</v>
      </c>
      <c r="L22974">
        <v>0</v>
      </c>
      <c r="M22974">
        <v>0</v>
      </c>
      <c r="N22974">
        <v>0</v>
      </c>
    </row>
    <row r="22975" spans="1:14" x14ac:dyDescent="0.55000000000000004">
      <c r="A22975" s="1" t="s">
        <v>106</v>
      </c>
      <c r="B22975" s="1" t="s">
        <v>130</v>
      </c>
      <c r="C22975" s="1" t="s">
        <v>209</v>
      </c>
      <c r="D22975" s="1" t="s">
        <v>8</v>
      </c>
      <c r="E22975" s="1" t="s">
        <v>89</v>
      </c>
      <c r="F22975" s="1" t="s">
        <v>90</v>
      </c>
      <c r="G22975">
        <v>3</v>
      </c>
      <c r="H22975">
        <v>3</v>
      </c>
      <c r="I22975">
        <v>0</v>
      </c>
      <c r="J22975">
        <v>0</v>
      </c>
      <c r="K22975">
        <v>0</v>
      </c>
      <c r="L22975">
        <v>0</v>
      </c>
      <c r="M22975">
        <v>0</v>
      </c>
      <c r="N22975">
        <v>0</v>
      </c>
    </row>
    <row r="22976" spans="1:14" x14ac:dyDescent="0.55000000000000004">
      <c r="A22976" s="1" t="s">
        <v>365</v>
      </c>
      <c r="B22976" s="1" t="s">
        <v>105</v>
      </c>
      <c r="C22976" s="1" t="s">
        <v>105</v>
      </c>
      <c r="D22976" s="1" t="s">
        <v>8</v>
      </c>
      <c r="E22976" s="1" t="s">
        <v>89</v>
      </c>
      <c r="F22976" s="1" t="s">
        <v>90</v>
      </c>
      <c r="G22976">
        <v>1001</v>
      </c>
      <c r="H22976">
        <v>359</v>
      </c>
      <c r="I22976">
        <v>0</v>
      </c>
      <c r="J22976">
        <v>270</v>
      </c>
      <c r="K22976">
        <v>0</v>
      </c>
      <c r="L22976">
        <v>89</v>
      </c>
      <c r="M22976">
        <v>0</v>
      </c>
      <c r="N22976">
        <v>0</v>
      </c>
    </row>
    <row r="22977" spans="1:14" x14ac:dyDescent="0.55000000000000004">
      <c r="A22977" s="1" t="s">
        <v>737</v>
      </c>
      <c r="B22977" s="1" t="s">
        <v>145</v>
      </c>
      <c r="C22977" s="1" t="s">
        <v>199</v>
      </c>
      <c r="D22977" s="1" t="s">
        <v>8</v>
      </c>
      <c r="E22977" s="1" t="s">
        <v>89</v>
      </c>
      <c r="F22977" s="1" t="s">
        <v>90</v>
      </c>
      <c r="G22977">
        <v>306</v>
      </c>
      <c r="H22977">
        <v>0</v>
      </c>
      <c r="I22977">
        <v>0</v>
      </c>
      <c r="J22977">
        <v>0</v>
      </c>
      <c r="K22977">
        <v>0</v>
      </c>
      <c r="L22977">
        <v>0</v>
      </c>
      <c r="M22977">
        <v>0</v>
      </c>
      <c r="N22977">
        <v>0</v>
      </c>
    </row>
    <row r="22978" spans="1:14" x14ac:dyDescent="0.55000000000000004">
      <c r="A22978" s="1" t="s">
        <v>278</v>
      </c>
      <c r="B22978" s="1" t="s">
        <v>117</v>
      </c>
      <c r="C22978" s="1" t="s">
        <v>117</v>
      </c>
      <c r="D22978" s="1" t="s">
        <v>8</v>
      </c>
      <c r="E22978" s="1" t="s">
        <v>89</v>
      </c>
      <c r="F22978" s="1" t="s">
        <v>90</v>
      </c>
      <c r="G22978">
        <v>782</v>
      </c>
      <c r="H22978">
        <v>782</v>
      </c>
      <c r="I22978">
        <v>187</v>
      </c>
      <c r="J22978">
        <v>245</v>
      </c>
      <c r="K22978">
        <v>183</v>
      </c>
      <c r="L22978">
        <v>167</v>
      </c>
      <c r="M22978">
        <v>0</v>
      </c>
      <c r="N22978">
        <v>0</v>
      </c>
    </row>
    <row r="22979" spans="1:14" x14ac:dyDescent="0.55000000000000004">
      <c r="A22979" s="1" t="s">
        <v>283</v>
      </c>
      <c r="B22979" s="1" t="s">
        <v>145</v>
      </c>
      <c r="C22979" s="1" t="s">
        <v>213</v>
      </c>
      <c r="D22979" s="1" t="s">
        <v>8</v>
      </c>
      <c r="E22979" s="1" t="s">
        <v>89</v>
      </c>
      <c r="F22979" s="1" t="s">
        <v>90</v>
      </c>
      <c r="G22979">
        <v>284</v>
      </c>
      <c r="H22979">
        <v>0</v>
      </c>
      <c r="I22979">
        <v>0</v>
      </c>
      <c r="J22979">
        <v>0</v>
      </c>
      <c r="K22979">
        <v>0</v>
      </c>
      <c r="L22979">
        <v>0</v>
      </c>
      <c r="M22979">
        <v>0</v>
      </c>
      <c r="N22979">
        <v>0</v>
      </c>
    </row>
    <row r="22980" spans="1:14" x14ac:dyDescent="0.55000000000000004">
      <c r="A22980" s="1" t="s">
        <v>671</v>
      </c>
      <c r="B22980" s="1" t="s">
        <v>130</v>
      </c>
      <c r="C22980" s="1" t="s">
        <v>131</v>
      </c>
      <c r="D22980" s="1" t="s">
        <v>8</v>
      </c>
      <c r="E22980" s="1" t="s">
        <v>89</v>
      </c>
      <c r="F22980" s="1" t="s">
        <v>90</v>
      </c>
      <c r="G22980">
        <v>104</v>
      </c>
      <c r="H22980">
        <v>104</v>
      </c>
      <c r="I22980">
        <v>0</v>
      </c>
      <c r="J22980">
        <v>0</v>
      </c>
      <c r="K22980">
        <v>0</v>
      </c>
      <c r="L22980">
        <v>0</v>
      </c>
      <c r="M22980">
        <v>0</v>
      </c>
      <c r="N22980">
        <v>0</v>
      </c>
    </row>
    <row r="22981" spans="1:14" x14ac:dyDescent="0.55000000000000004">
      <c r="A22981" s="1" t="s">
        <v>671</v>
      </c>
      <c r="B22981" s="1" t="s">
        <v>122</v>
      </c>
      <c r="C22981" s="1" t="s">
        <v>129</v>
      </c>
      <c r="D22981" s="1" t="s">
        <v>8</v>
      </c>
      <c r="E22981" s="1" t="s">
        <v>89</v>
      </c>
      <c r="F22981" s="1" t="s">
        <v>90</v>
      </c>
      <c r="G22981">
        <v>1767</v>
      </c>
      <c r="H22981">
        <v>185</v>
      </c>
      <c r="I22981">
        <v>44</v>
      </c>
      <c r="J22981">
        <v>59</v>
      </c>
      <c r="K22981">
        <v>40</v>
      </c>
      <c r="L22981">
        <v>42</v>
      </c>
      <c r="M22981">
        <v>0</v>
      </c>
      <c r="N22981">
        <v>0</v>
      </c>
    </row>
    <row r="22982" spans="1:14" x14ac:dyDescent="0.55000000000000004">
      <c r="A22982" s="1" t="s">
        <v>278</v>
      </c>
      <c r="B22982" s="1" t="s">
        <v>122</v>
      </c>
      <c r="C22982" s="1" t="s">
        <v>123</v>
      </c>
      <c r="D22982" s="1" t="s">
        <v>2</v>
      </c>
      <c r="E22982" s="1" t="s">
        <v>89</v>
      </c>
      <c r="F22982" s="1" t="s">
        <v>90</v>
      </c>
      <c r="G22982">
        <v>52</v>
      </c>
      <c r="H22982">
        <v>52</v>
      </c>
      <c r="I22982">
        <v>0</v>
      </c>
      <c r="J22982">
        <v>14</v>
      </c>
      <c r="K22982">
        <v>0</v>
      </c>
      <c r="L22982">
        <v>38</v>
      </c>
      <c r="M22982">
        <v>0</v>
      </c>
      <c r="N22982">
        <v>0</v>
      </c>
    </row>
    <row r="22983" spans="1:14" x14ac:dyDescent="0.55000000000000004">
      <c r="A22983" s="1" t="s">
        <v>365</v>
      </c>
      <c r="B22983" s="1" t="s">
        <v>130</v>
      </c>
      <c r="C22983" s="1" t="s">
        <v>131</v>
      </c>
      <c r="D22983" s="1" t="s">
        <v>8</v>
      </c>
      <c r="E22983" s="1" t="s">
        <v>89</v>
      </c>
      <c r="F22983" s="1" t="s">
        <v>90</v>
      </c>
      <c r="G22983">
        <v>469</v>
      </c>
      <c r="H22983">
        <v>469</v>
      </c>
      <c r="I22983">
        <v>0</v>
      </c>
      <c r="J22983">
        <v>0</v>
      </c>
      <c r="K22983">
        <v>0</v>
      </c>
      <c r="L22983">
        <v>0</v>
      </c>
      <c r="M22983">
        <v>0</v>
      </c>
      <c r="N22983">
        <v>0</v>
      </c>
    </row>
    <row r="22984" spans="1:14" x14ac:dyDescent="0.55000000000000004">
      <c r="A22984" s="1" t="s">
        <v>754</v>
      </c>
      <c r="B22984" s="1" t="s">
        <v>117</v>
      </c>
      <c r="C22984" s="1" t="s">
        <v>117</v>
      </c>
      <c r="D22984" s="1" t="s">
        <v>8</v>
      </c>
      <c r="E22984" s="1" t="s">
        <v>89</v>
      </c>
      <c r="F22984" s="1" t="s">
        <v>90</v>
      </c>
      <c r="G22984">
        <v>4481</v>
      </c>
      <c r="H22984">
        <v>50</v>
      </c>
      <c r="I22984">
        <v>35</v>
      </c>
      <c r="J22984">
        <v>0</v>
      </c>
      <c r="K22984">
        <v>15</v>
      </c>
      <c r="L22984">
        <v>0</v>
      </c>
      <c r="M22984">
        <v>0</v>
      </c>
      <c r="N22984">
        <v>0</v>
      </c>
    </row>
    <row r="22985" spans="1:14" x14ac:dyDescent="0.55000000000000004">
      <c r="A22985" s="1" t="s">
        <v>737</v>
      </c>
      <c r="B22985" s="1" t="s">
        <v>120</v>
      </c>
      <c r="C22985" s="1" t="s">
        <v>128</v>
      </c>
      <c r="D22985" s="1" t="s">
        <v>8</v>
      </c>
      <c r="E22985" s="1" t="s">
        <v>89</v>
      </c>
      <c r="F22985" s="1" t="s">
        <v>90</v>
      </c>
      <c r="G22985">
        <v>979</v>
      </c>
      <c r="H22985">
        <v>245</v>
      </c>
      <c r="I22985">
        <v>219</v>
      </c>
      <c r="J22985">
        <v>300</v>
      </c>
      <c r="K22985">
        <v>223</v>
      </c>
      <c r="L22985">
        <v>198</v>
      </c>
      <c r="M22985">
        <v>0</v>
      </c>
      <c r="N22985">
        <v>0</v>
      </c>
    </row>
    <row r="22986" spans="1:14" x14ac:dyDescent="0.55000000000000004">
      <c r="A22986" s="1" t="s">
        <v>754</v>
      </c>
      <c r="B22986" s="1" t="s">
        <v>130</v>
      </c>
      <c r="C22986" s="1" t="s">
        <v>131</v>
      </c>
      <c r="D22986" s="1" t="s">
        <v>8</v>
      </c>
      <c r="E22986" s="1" t="s">
        <v>89</v>
      </c>
      <c r="F22986" s="1" t="s">
        <v>90</v>
      </c>
      <c r="G22986">
        <v>3239</v>
      </c>
      <c r="H22986">
        <v>480</v>
      </c>
      <c r="I22986">
        <v>109</v>
      </c>
      <c r="J22986">
        <v>162</v>
      </c>
      <c r="K22986">
        <v>124</v>
      </c>
      <c r="L22986">
        <v>85</v>
      </c>
      <c r="M22986">
        <v>0</v>
      </c>
      <c r="N22986">
        <v>0</v>
      </c>
    </row>
    <row r="22987" spans="1:14" x14ac:dyDescent="0.55000000000000004">
      <c r="A22987" s="1" t="s">
        <v>737</v>
      </c>
      <c r="B22987" s="1" t="s">
        <v>105</v>
      </c>
      <c r="C22987" s="1" t="s">
        <v>105</v>
      </c>
      <c r="D22987" s="1" t="s">
        <v>8</v>
      </c>
      <c r="E22987" s="1" t="s">
        <v>89</v>
      </c>
      <c r="F22987" s="1" t="s">
        <v>90</v>
      </c>
      <c r="G22987">
        <v>399</v>
      </c>
      <c r="H22987">
        <v>3</v>
      </c>
      <c r="I22987">
        <v>2</v>
      </c>
      <c r="J22987">
        <v>0</v>
      </c>
      <c r="K22987">
        <v>1</v>
      </c>
      <c r="L22987">
        <v>0</v>
      </c>
      <c r="M22987">
        <v>0</v>
      </c>
      <c r="N22987">
        <v>0</v>
      </c>
    </row>
    <row r="22988" spans="1:14" x14ac:dyDescent="0.55000000000000004">
      <c r="A22988" s="1" t="s">
        <v>415</v>
      </c>
      <c r="B22988" s="1" t="s">
        <v>120</v>
      </c>
      <c r="C22988" s="1" t="s">
        <v>121</v>
      </c>
      <c r="D22988" s="1" t="s">
        <v>8</v>
      </c>
      <c r="E22988" s="1" t="s">
        <v>89</v>
      </c>
      <c r="F22988" s="1" t="s">
        <v>90</v>
      </c>
      <c r="G22988">
        <v>3464</v>
      </c>
      <c r="H22988">
        <v>0</v>
      </c>
      <c r="I22988">
        <v>0</v>
      </c>
      <c r="J22988">
        <v>0</v>
      </c>
      <c r="K22988">
        <v>0</v>
      </c>
      <c r="L22988">
        <v>0</v>
      </c>
      <c r="M22988">
        <v>0</v>
      </c>
      <c r="N22988">
        <v>0</v>
      </c>
    </row>
    <row r="22989" spans="1:14" x14ac:dyDescent="0.55000000000000004">
      <c r="A22989" s="1" t="s">
        <v>754</v>
      </c>
      <c r="B22989" s="1" t="s">
        <v>112</v>
      </c>
      <c r="C22989" s="1" t="s">
        <v>298</v>
      </c>
      <c r="D22989" s="1" t="s">
        <v>285</v>
      </c>
      <c r="E22989" s="1" t="s">
        <v>89</v>
      </c>
      <c r="F22989" s="1" t="s">
        <v>90</v>
      </c>
      <c r="G22989">
        <v>216</v>
      </c>
      <c r="H22989">
        <v>93</v>
      </c>
      <c r="I22989">
        <v>39</v>
      </c>
      <c r="J22989">
        <v>40</v>
      </c>
      <c r="K22989">
        <v>7</v>
      </c>
      <c r="L22989">
        <v>7</v>
      </c>
      <c r="M22989">
        <v>0</v>
      </c>
      <c r="N22989">
        <v>0</v>
      </c>
    </row>
    <row r="22990" spans="1:14" x14ac:dyDescent="0.55000000000000004">
      <c r="A22990" s="1" t="s">
        <v>415</v>
      </c>
      <c r="B22990" s="1" t="s">
        <v>122</v>
      </c>
      <c r="C22990" s="1" t="s">
        <v>123</v>
      </c>
      <c r="D22990" s="1" t="s">
        <v>8</v>
      </c>
      <c r="E22990" s="1" t="s">
        <v>89</v>
      </c>
      <c r="F22990" s="1" t="s">
        <v>90</v>
      </c>
      <c r="G22990">
        <v>351</v>
      </c>
      <c r="H22990">
        <v>587</v>
      </c>
      <c r="I22990">
        <v>0</v>
      </c>
      <c r="J22990">
        <v>0</v>
      </c>
      <c r="K22990">
        <v>0</v>
      </c>
      <c r="L22990">
        <v>0</v>
      </c>
      <c r="M22990">
        <v>0</v>
      </c>
      <c r="N22990">
        <v>0</v>
      </c>
    </row>
    <row r="22991" spans="1:14" x14ac:dyDescent="0.55000000000000004">
      <c r="A22991" s="1" t="s">
        <v>737</v>
      </c>
      <c r="B22991" s="1" t="s">
        <v>112</v>
      </c>
      <c r="C22991" s="1" t="s">
        <v>377</v>
      </c>
      <c r="D22991" s="1" t="s">
        <v>8</v>
      </c>
      <c r="E22991" s="1" t="s">
        <v>89</v>
      </c>
      <c r="F22991" s="1" t="s">
        <v>90</v>
      </c>
      <c r="G22991">
        <v>520</v>
      </c>
      <c r="H22991">
        <v>520</v>
      </c>
      <c r="I22991">
        <v>107</v>
      </c>
      <c r="J22991">
        <v>212</v>
      </c>
      <c r="K22991">
        <v>88</v>
      </c>
      <c r="L22991">
        <v>113</v>
      </c>
      <c r="M22991">
        <v>0</v>
      </c>
      <c r="N22991">
        <v>0</v>
      </c>
    </row>
    <row r="22992" spans="1:14" x14ac:dyDescent="0.55000000000000004">
      <c r="A22992" s="1" t="s">
        <v>365</v>
      </c>
      <c r="B22992" s="1" t="s">
        <v>108</v>
      </c>
      <c r="C22992" s="1" t="s">
        <v>109</v>
      </c>
      <c r="D22992" s="1" t="s">
        <v>8</v>
      </c>
      <c r="E22992" s="1" t="s">
        <v>89</v>
      </c>
      <c r="F22992" s="1" t="s">
        <v>90</v>
      </c>
      <c r="G22992">
        <v>235</v>
      </c>
      <c r="H22992">
        <v>235</v>
      </c>
      <c r="I22992">
        <v>0</v>
      </c>
      <c r="J22992">
        <v>0</v>
      </c>
      <c r="K22992">
        <v>0</v>
      </c>
      <c r="L22992">
        <v>0</v>
      </c>
      <c r="M22992">
        <v>0</v>
      </c>
      <c r="N22992">
        <v>0</v>
      </c>
    </row>
    <row r="22993" spans="1:14" x14ac:dyDescent="0.55000000000000004">
      <c r="A22993" s="1" t="s">
        <v>671</v>
      </c>
      <c r="B22993" s="1" t="s">
        <v>108</v>
      </c>
      <c r="C22993" s="1" t="s">
        <v>109</v>
      </c>
      <c r="D22993" s="1" t="s">
        <v>8</v>
      </c>
      <c r="E22993" s="1" t="s">
        <v>89</v>
      </c>
      <c r="F22993" s="1" t="s">
        <v>90</v>
      </c>
      <c r="G22993">
        <v>86</v>
      </c>
      <c r="H22993">
        <v>86</v>
      </c>
      <c r="I22993">
        <v>27</v>
      </c>
      <c r="J22993">
        <v>24</v>
      </c>
      <c r="K22993">
        <v>25</v>
      </c>
      <c r="L22993">
        <v>10</v>
      </c>
      <c r="M22993">
        <v>0</v>
      </c>
      <c r="N22993">
        <v>0</v>
      </c>
    </row>
    <row r="22994" spans="1:14" x14ac:dyDescent="0.55000000000000004">
      <c r="A22994" s="1" t="s">
        <v>106</v>
      </c>
      <c r="B22994" s="1" t="s">
        <v>130</v>
      </c>
      <c r="C22994" s="1" t="s">
        <v>131</v>
      </c>
      <c r="D22994" s="1" t="s">
        <v>2</v>
      </c>
      <c r="E22994" s="1" t="s">
        <v>89</v>
      </c>
      <c r="F22994" s="1" t="s">
        <v>90</v>
      </c>
      <c r="G22994">
        <v>2</v>
      </c>
      <c r="H22994">
        <v>0</v>
      </c>
      <c r="I22994">
        <v>0</v>
      </c>
      <c r="J22994">
        <v>0</v>
      </c>
      <c r="K22994">
        <v>0</v>
      </c>
      <c r="L22994">
        <v>0</v>
      </c>
      <c r="M22994">
        <v>0</v>
      </c>
      <c r="N22994">
        <v>0</v>
      </c>
    </row>
    <row r="22995" spans="1:14" x14ac:dyDescent="0.55000000000000004">
      <c r="A22995" s="1" t="s">
        <v>415</v>
      </c>
      <c r="B22995" s="1" t="s">
        <v>117</v>
      </c>
      <c r="C22995" s="1" t="s">
        <v>117</v>
      </c>
      <c r="D22995" s="1" t="s">
        <v>8</v>
      </c>
      <c r="E22995" s="1" t="s">
        <v>89</v>
      </c>
      <c r="F22995" s="1" t="s">
        <v>90</v>
      </c>
      <c r="G22995">
        <v>244</v>
      </c>
      <c r="H22995">
        <v>244</v>
      </c>
      <c r="I22995">
        <v>0</v>
      </c>
      <c r="J22995">
        <v>46</v>
      </c>
      <c r="K22995">
        <v>0</v>
      </c>
      <c r="L22995">
        <v>14</v>
      </c>
      <c r="M22995">
        <v>0</v>
      </c>
      <c r="N22995">
        <v>0</v>
      </c>
    </row>
    <row r="22996" spans="1:14" x14ac:dyDescent="0.55000000000000004">
      <c r="A22996" s="1" t="s">
        <v>280</v>
      </c>
      <c r="B22996" s="1" t="s">
        <v>130</v>
      </c>
      <c r="C22996" s="1" t="s">
        <v>144</v>
      </c>
      <c r="D22996" s="1" t="s">
        <v>2</v>
      </c>
      <c r="E22996" s="1" t="s">
        <v>89</v>
      </c>
      <c r="F22996" s="1" t="s">
        <v>90</v>
      </c>
      <c r="G22996">
        <v>32</v>
      </c>
      <c r="H22996">
        <v>17</v>
      </c>
      <c r="I22996">
        <v>0</v>
      </c>
      <c r="J22996">
        <v>9</v>
      </c>
      <c r="K22996">
        <v>0</v>
      </c>
      <c r="L22996">
        <v>8</v>
      </c>
      <c r="M22996">
        <v>0</v>
      </c>
      <c r="N22996">
        <v>0</v>
      </c>
    </row>
    <row r="22997" spans="1:14" x14ac:dyDescent="0.55000000000000004">
      <c r="A22997" s="1" t="s">
        <v>671</v>
      </c>
      <c r="B22997" s="1" t="s">
        <v>145</v>
      </c>
      <c r="C22997" s="1" t="s">
        <v>212</v>
      </c>
      <c r="D22997" s="1" t="s">
        <v>8</v>
      </c>
      <c r="E22997" s="1" t="s">
        <v>89</v>
      </c>
      <c r="F22997" s="1" t="s">
        <v>90</v>
      </c>
      <c r="G22997">
        <v>142</v>
      </c>
      <c r="H22997">
        <v>0</v>
      </c>
      <c r="I22997">
        <v>0</v>
      </c>
      <c r="J22997">
        <v>0</v>
      </c>
      <c r="K22997">
        <v>0</v>
      </c>
      <c r="L22997">
        <v>0</v>
      </c>
      <c r="M22997">
        <v>0</v>
      </c>
      <c r="N22997">
        <v>0</v>
      </c>
    </row>
    <row r="22998" spans="1:14" x14ac:dyDescent="0.55000000000000004">
      <c r="A22998" s="1" t="s">
        <v>106</v>
      </c>
      <c r="B22998" s="1" t="s">
        <v>130</v>
      </c>
      <c r="C22998" s="1" t="s">
        <v>131</v>
      </c>
      <c r="D22998" s="1" t="s">
        <v>8</v>
      </c>
      <c r="E22998" s="1" t="s">
        <v>89</v>
      </c>
      <c r="F22998" s="1" t="s">
        <v>90</v>
      </c>
      <c r="G22998">
        <v>1</v>
      </c>
      <c r="H22998">
        <v>1</v>
      </c>
      <c r="I22998">
        <v>0</v>
      </c>
      <c r="J22998">
        <v>0</v>
      </c>
      <c r="K22998">
        <v>0</v>
      </c>
      <c r="L22998">
        <v>0</v>
      </c>
      <c r="M22998">
        <v>0</v>
      </c>
      <c r="N22998">
        <v>0</v>
      </c>
    </row>
    <row r="22999" spans="1:14" x14ac:dyDescent="0.55000000000000004">
      <c r="A22999" s="1" t="s">
        <v>737</v>
      </c>
      <c r="B22999" s="1" t="s">
        <v>130</v>
      </c>
      <c r="C22999" s="1" t="s">
        <v>131</v>
      </c>
      <c r="D22999" s="1" t="s">
        <v>2</v>
      </c>
      <c r="E22999" s="1" t="s">
        <v>89</v>
      </c>
      <c r="F22999" s="1" t="s">
        <v>90</v>
      </c>
      <c r="G22999">
        <v>1</v>
      </c>
      <c r="H22999">
        <v>1</v>
      </c>
      <c r="I22999">
        <v>0</v>
      </c>
      <c r="J22999">
        <v>0</v>
      </c>
      <c r="K22999">
        <v>0</v>
      </c>
      <c r="L22999">
        <v>1</v>
      </c>
      <c r="M22999">
        <v>0</v>
      </c>
      <c r="N22999">
        <v>0</v>
      </c>
    </row>
    <row r="23000" spans="1:14" x14ac:dyDescent="0.55000000000000004">
      <c r="A23000" s="1" t="s">
        <v>691</v>
      </c>
      <c r="B23000" s="1" t="s">
        <v>122</v>
      </c>
      <c r="C23000" s="1" t="s">
        <v>123</v>
      </c>
      <c r="D23000" s="1" t="s">
        <v>8</v>
      </c>
      <c r="E23000" s="1" t="s">
        <v>89</v>
      </c>
      <c r="F23000" s="1" t="s">
        <v>90</v>
      </c>
      <c r="G23000">
        <v>9991</v>
      </c>
      <c r="H23000">
        <v>2642</v>
      </c>
      <c r="I23000">
        <v>0</v>
      </c>
      <c r="J23000">
        <v>0</v>
      </c>
      <c r="K23000">
        <v>0</v>
      </c>
      <c r="L23000">
        <v>0</v>
      </c>
      <c r="M23000">
        <v>0</v>
      </c>
      <c r="N23000">
        <v>0</v>
      </c>
    </row>
    <row r="23001" spans="1:14" x14ac:dyDescent="0.55000000000000004">
      <c r="A23001" s="1" t="s">
        <v>671</v>
      </c>
      <c r="B23001" s="1" t="s">
        <v>110</v>
      </c>
      <c r="C23001" s="1" t="s">
        <v>133</v>
      </c>
      <c r="D23001" s="1" t="s">
        <v>8</v>
      </c>
      <c r="E23001" s="1" t="s">
        <v>89</v>
      </c>
      <c r="F23001" s="1" t="s">
        <v>90</v>
      </c>
      <c r="G23001">
        <v>311</v>
      </c>
      <c r="H23001">
        <v>311</v>
      </c>
      <c r="I23001">
        <v>0</v>
      </c>
      <c r="J23001">
        <v>0</v>
      </c>
      <c r="K23001">
        <v>0</v>
      </c>
      <c r="L23001">
        <v>0</v>
      </c>
      <c r="M23001">
        <v>0</v>
      </c>
      <c r="N23001">
        <v>0</v>
      </c>
    </row>
    <row r="23002" spans="1:14" x14ac:dyDescent="0.55000000000000004">
      <c r="A23002" s="1" t="s">
        <v>106</v>
      </c>
      <c r="B23002" s="1" t="s">
        <v>130</v>
      </c>
      <c r="C23002" s="1" t="s">
        <v>131</v>
      </c>
      <c r="D23002" s="1" t="s">
        <v>8</v>
      </c>
      <c r="E23002" s="1" t="s">
        <v>89</v>
      </c>
      <c r="F23002" s="1" t="s">
        <v>90</v>
      </c>
      <c r="G23002">
        <v>2656</v>
      </c>
      <c r="H23002">
        <v>0</v>
      </c>
      <c r="I23002">
        <v>0</v>
      </c>
      <c r="J23002">
        <v>0</v>
      </c>
      <c r="K23002">
        <v>0</v>
      </c>
      <c r="L23002">
        <v>0</v>
      </c>
      <c r="M23002">
        <v>0</v>
      </c>
      <c r="N23002">
        <v>0</v>
      </c>
    </row>
    <row r="23003" spans="1:14" x14ac:dyDescent="0.55000000000000004">
      <c r="A23003" s="1" t="s">
        <v>671</v>
      </c>
      <c r="B23003" s="1" t="s">
        <v>108</v>
      </c>
      <c r="C23003" s="1" t="s">
        <v>109</v>
      </c>
      <c r="D23003" s="1" t="s">
        <v>2</v>
      </c>
      <c r="E23003" s="1" t="s">
        <v>89</v>
      </c>
      <c r="F23003" s="1" t="s">
        <v>90</v>
      </c>
      <c r="G23003">
        <v>176</v>
      </c>
      <c r="H23003">
        <v>176</v>
      </c>
      <c r="I23003">
        <v>1</v>
      </c>
      <c r="J23003">
        <v>160</v>
      </c>
      <c r="K23003">
        <v>0</v>
      </c>
      <c r="L23003">
        <v>15</v>
      </c>
      <c r="M23003">
        <v>0</v>
      </c>
      <c r="N23003">
        <v>0</v>
      </c>
    </row>
    <row r="23004" spans="1:14" x14ac:dyDescent="0.55000000000000004">
      <c r="A23004" s="1" t="s">
        <v>754</v>
      </c>
      <c r="B23004" s="1" t="s">
        <v>130</v>
      </c>
      <c r="C23004" s="1" t="s">
        <v>131</v>
      </c>
      <c r="D23004" s="1" t="s">
        <v>8</v>
      </c>
      <c r="E23004" s="1" t="s">
        <v>89</v>
      </c>
      <c r="F23004" s="1" t="s">
        <v>90</v>
      </c>
      <c r="G23004">
        <v>33</v>
      </c>
      <c r="H23004">
        <v>33</v>
      </c>
      <c r="I23004">
        <v>0</v>
      </c>
      <c r="J23004">
        <v>0</v>
      </c>
      <c r="K23004">
        <v>0</v>
      </c>
      <c r="L23004">
        <v>0</v>
      </c>
      <c r="M23004">
        <v>0</v>
      </c>
      <c r="N23004">
        <v>0</v>
      </c>
    </row>
    <row r="23005" spans="1:14" x14ac:dyDescent="0.55000000000000004">
      <c r="A23005" s="1" t="s">
        <v>712</v>
      </c>
      <c r="B23005" s="1" t="s">
        <v>114</v>
      </c>
      <c r="C23005" s="1" t="s">
        <v>115</v>
      </c>
      <c r="D23005" s="1" t="s">
        <v>8</v>
      </c>
      <c r="E23005" s="1" t="s">
        <v>89</v>
      </c>
      <c r="F23005" s="1" t="s">
        <v>90</v>
      </c>
      <c r="G23005">
        <v>224</v>
      </c>
      <c r="H23005">
        <v>224</v>
      </c>
      <c r="I23005">
        <v>41</v>
      </c>
      <c r="J23005">
        <v>81</v>
      </c>
      <c r="K23005">
        <v>59</v>
      </c>
      <c r="L23005">
        <v>43</v>
      </c>
      <c r="M23005">
        <v>0</v>
      </c>
      <c r="N23005">
        <v>0</v>
      </c>
    </row>
    <row r="23006" spans="1:14" x14ac:dyDescent="0.55000000000000004">
      <c r="A23006" s="1" t="s">
        <v>712</v>
      </c>
      <c r="B23006" s="1" t="s">
        <v>122</v>
      </c>
      <c r="C23006" s="1" t="s">
        <v>353</v>
      </c>
      <c r="D23006" s="1" t="s">
        <v>8</v>
      </c>
      <c r="E23006" s="1" t="s">
        <v>89</v>
      </c>
      <c r="F23006" s="1" t="s">
        <v>90</v>
      </c>
      <c r="G23006">
        <v>50</v>
      </c>
      <c r="H23006">
        <v>47</v>
      </c>
      <c r="I23006">
        <v>13</v>
      </c>
      <c r="J23006">
        <v>17</v>
      </c>
      <c r="K23006">
        <v>6</v>
      </c>
      <c r="L23006">
        <v>11</v>
      </c>
      <c r="M23006">
        <v>0</v>
      </c>
      <c r="N23006">
        <v>0</v>
      </c>
    </row>
    <row r="23007" spans="1:14" x14ac:dyDescent="0.55000000000000004">
      <c r="A23007" s="1" t="s">
        <v>365</v>
      </c>
      <c r="B23007" s="1" t="s">
        <v>130</v>
      </c>
      <c r="C23007" s="1" t="s">
        <v>144</v>
      </c>
      <c r="D23007" s="1" t="s">
        <v>8</v>
      </c>
      <c r="E23007" s="1" t="s">
        <v>89</v>
      </c>
      <c r="F23007" s="1" t="s">
        <v>90</v>
      </c>
      <c r="G23007">
        <v>2</v>
      </c>
      <c r="H23007">
        <v>2</v>
      </c>
      <c r="I23007">
        <v>0</v>
      </c>
      <c r="J23007">
        <v>0</v>
      </c>
      <c r="K23007">
        <v>0</v>
      </c>
      <c r="L23007">
        <v>0</v>
      </c>
      <c r="M23007">
        <v>0</v>
      </c>
      <c r="N23007">
        <v>0</v>
      </c>
    </row>
    <row r="23008" spans="1:14" x14ac:dyDescent="0.55000000000000004">
      <c r="A23008" s="1" t="s">
        <v>671</v>
      </c>
      <c r="B23008" s="1" t="s">
        <v>145</v>
      </c>
      <c r="C23008" s="1" t="s">
        <v>199</v>
      </c>
      <c r="D23008" s="1" t="s">
        <v>8</v>
      </c>
      <c r="E23008" s="1" t="s">
        <v>89</v>
      </c>
      <c r="F23008" s="1" t="s">
        <v>90</v>
      </c>
      <c r="G23008">
        <v>4</v>
      </c>
      <c r="H23008">
        <v>4</v>
      </c>
      <c r="I23008">
        <v>0</v>
      </c>
      <c r="J23008">
        <v>0</v>
      </c>
      <c r="K23008">
        <v>0</v>
      </c>
      <c r="L23008">
        <v>0</v>
      </c>
      <c r="M23008">
        <v>0</v>
      </c>
      <c r="N23008">
        <v>0</v>
      </c>
    </row>
    <row r="23009" spans="1:14" x14ac:dyDescent="0.55000000000000004">
      <c r="A23009" s="1" t="s">
        <v>691</v>
      </c>
      <c r="B23009" s="1" t="s">
        <v>114</v>
      </c>
      <c r="C23009" s="1" t="s">
        <v>115</v>
      </c>
      <c r="D23009" s="1" t="s">
        <v>8</v>
      </c>
      <c r="E23009" s="1" t="s">
        <v>89</v>
      </c>
      <c r="F23009" s="1" t="s">
        <v>90</v>
      </c>
      <c r="G23009">
        <v>7706</v>
      </c>
      <c r="H23009">
        <v>1238</v>
      </c>
      <c r="I23009">
        <v>265</v>
      </c>
      <c r="J23009">
        <v>415</v>
      </c>
      <c r="K23009">
        <v>305</v>
      </c>
      <c r="L23009">
        <v>253</v>
      </c>
      <c r="M23009">
        <v>0</v>
      </c>
      <c r="N23009">
        <v>0</v>
      </c>
    </row>
    <row r="23010" spans="1:14" x14ac:dyDescent="0.55000000000000004">
      <c r="A23010" s="1" t="s">
        <v>283</v>
      </c>
      <c r="B23010" s="1" t="s">
        <v>145</v>
      </c>
      <c r="C23010" s="1" t="s">
        <v>146</v>
      </c>
      <c r="D23010" s="1" t="s">
        <v>8</v>
      </c>
      <c r="E23010" s="1" t="s">
        <v>89</v>
      </c>
      <c r="F23010" s="1" t="s">
        <v>90</v>
      </c>
      <c r="G23010">
        <v>1737</v>
      </c>
      <c r="H23010">
        <v>498</v>
      </c>
      <c r="I23010">
        <v>116</v>
      </c>
      <c r="J23010">
        <v>153</v>
      </c>
      <c r="K23010">
        <v>113</v>
      </c>
      <c r="L23010">
        <v>116</v>
      </c>
      <c r="M23010">
        <v>0</v>
      </c>
      <c r="N23010">
        <v>0</v>
      </c>
    </row>
    <row r="23011" spans="1:14" x14ac:dyDescent="0.55000000000000004">
      <c r="A23011" s="1" t="s">
        <v>279</v>
      </c>
      <c r="B23011" s="1" t="s">
        <v>120</v>
      </c>
      <c r="C23011" s="1" t="s">
        <v>121</v>
      </c>
      <c r="D23011" s="1" t="s">
        <v>8</v>
      </c>
      <c r="E23011" s="1" t="s">
        <v>89</v>
      </c>
      <c r="F23011" s="1" t="s">
        <v>90</v>
      </c>
      <c r="G23011">
        <v>13</v>
      </c>
      <c r="H23011">
        <v>13</v>
      </c>
      <c r="I23011">
        <v>0</v>
      </c>
      <c r="J23011">
        <v>0</v>
      </c>
      <c r="K23011">
        <v>0</v>
      </c>
      <c r="L23011">
        <v>0</v>
      </c>
      <c r="M23011">
        <v>0</v>
      </c>
      <c r="N23011">
        <v>0</v>
      </c>
    </row>
    <row r="23012" spans="1:14" x14ac:dyDescent="0.55000000000000004">
      <c r="A23012" s="1" t="s">
        <v>106</v>
      </c>
      <c r="B23012" s="1" t="s">
        <v>130</v>
      </c>
      <c r="C23012" s="1" t="s">
        <v>131</v>
      </c>
      <c r="D23012" s="1" t="s">
        <v>8</v>
      </c>
      <c r="E23012" s="1" t="s">
        <v>89</v>
      </c>
      <c r="F23012" s="1" t="s">
        <v>90</v>
      </c>
      <c r="G23012">
        <v>348</v>
      </c>
      <c r="H23012">
        <v>348</v>
      </c>
      <c r="I23012">
        <v>1</v>
      </c>
      <c r="J23012">
        <v>280</v>
      </c>
      <c r="K23012">
        <v>0</v>
      </c>
      <c r="L23012">
        <v>67</v>
      </c>
      <c r="M23012">
        <v>0</v>
      </c>
      <c r="N23012">
        <v>0</v>
      </c>
    </row>
    <row r="23013" spans="1:14" x14ac:dyDescent="0.55000000000000004">
      <c r="A23013" s="1" t="s">
        <v>754</v>
      </c>
      <c r="B23013" s="1" t="s">
        <v>130</v>
      </c>
      <c r="C23013" s="1" t="s">
        <v>131</v>
      </c>
      <c r="D23013" s="1" t="s">
        <v>8</v>
      </c>
      <c r="E23013" s="1" t="s">
        <v>89</v>
      </c>
      <c r="F23013" s="1" t="s">
        <v>90</v>
      </c>
      <c r="G23013">
        <v>110</v>
      </c>
      <c r="H23013">
        <v>110</v>
      </c>
      <c r="I23013">
        <v>23</v>
      </c>
      <c r="J23013">
        <v>34</v>
      </c>
      <c r="K23013">
        <v>28</v>
      </c>
      <c r="L23013">
        <v>25</v>
      </c>
      <c r="M23013">
        <v>0</v>
      </c>
      <c r="N23013">
        <v>0</v>
      </c>
    </row>
    <row r="23014" spans="1:14" x14ac:dyDescent="0.55000000000000004">
      <c r="A23014" s="1" t="s">
        <v>415</v>
      </c>
      <c r="B23014" s="1" t="s">
        <v>145</v>
      </c>
      <c r="C23014" s="1" t="s">
        <v>212</v>
      </c>
      <c r="D23014" s="1" t="s">
        <v>8</v>
      </c>
      <c r="E23014" s="1" t="s">
        <v>89</v>
      </c>
      <c r="F23014" s="1" t="s">
        <v>90</v>
      </c>
      <c r="G23014">
        <v>11</v>
      </c>
      <c r="H23014">
        <v>11</v>
      </c>
      <c r="I23014">
        <v>0</v>
      </c>
      <c r="J23014">
        <v>0</v>
      </c>
      <c r="K23014">
        <v>0</v>
      </c>
      <c r="L23014">
        <v>0</v>
      </c>
      <c r="M23014">
        <v>0</v>
      </c>
      <c r="N23014">
        <v>0</v>
      </c>
    </row>
    <row r="23015" spans="1:14" x14ac:dyDescent="0.55000000000000004">
      <c r="A23015" s="1" t="s">
        <v>365</v>
      </c>
      <c r="B23015" s="1" t="s">
        <v>145</v>
      </c>
      <c r="C23015" s="1" t="s">
        <v>211</v>
      </c>
      <c r="D23015" s="1" t="s">
        <v>8</v>
      </c>
      <c r="E23015" s="1" t="s">
        <v>89</v>
      </c>
      <c r="F23015" s="1" t="s">
        <v>90</v>
      </c>
      <c r="G23015">
        <v>38</v>
      </c>
      <c r="H23015">
        <v>38</v>
      </c>
      <c r="I23015">
        <v>0</v>
      </c>
      <c r="J23015">
        <v>0</v>
      </c>
      <c r="K23015">
        <v>0</v>
      </c>
      <c r="L23015">
        <v>0</v>
      </c>
      <c r="M23015">
        <v>0</v>
      </c>
      <c r="N23015">
        <v>0</v>
      </c>
    </row>
    <row r="23016" spans="1:14" x14ac:dyDescent="0.55000000000000004">
      <c r="A23016" s="1" t="s">
        <v>712</v>
      </c>
      <c r="B23016" s="1" t="s">
        <v>130</v>
      </c>
      <c r="C23016" s="1" t="s">
        <v>131</v>
      </c>
      <c r="D23016" s="1" t="s">
        <v>2</v>
      </c>
      <c r="E23016" s="1" t="s">
        <v>89</v>
      </c>
      <c r="F23016" s="1" t="s">
        <v>90</v>
      </c>
      <c r="G23016">
        <v>1</v>
      </c>
      <c r="H23016">
        <v>1</v>
      </c>
      <c r="I23016">
        <v>0</v>
      </c>
      <c r="J23016">
        <v>1</v>
      </c>
      <c r="K23016">
        <v>0</v>
      </c>
      <c r="L23016">
        <v>0</v>
      </c>
      <c r="M23016">
        <v>0</v>
      </c>
      <c r="N23016">
        <v>0</v>
      </c>
    </row>
    <row r="23017" spans="1:14" x14ac:dyDescent="0.55000000000000004">
      <c r="A23017" s="1" t="s">
        <v>279</v>
      </c>
      <c r="B23017" s="1" t="s">
        <v>117</v>
      </c>
      <c r="C23017" s="1" t="s">
        <v>117</v>
      </c>
      <c r="D23017" s="1" t="s">
        <v>8</v>
      </c>
      <c r="E23017" s="1" t="s">
        <v>89</v>
      </c>
      <c r="F23017" s="1" t="s">
        <v>90</v>
      </c>
      <c r="G23017">
        <v>244</v>
      </c>
      <c r="H23017">
        <v>244</v>
      </c>
      <c r="I23017">
        <v>71</v>
      </c>
      <c r="J23017">
        <v>70</v>
      </c>
      <c r="K23017">
        <v>55</v>
      </c>
      <c r="L23017">
        <v>48</v>
      </c>
      <c r="M23017">
        <v>0</v>
      </c>
      <c r="N23017">
        <v>0</v>
      </c>
    </row>
    <row r="23018" spans="1:14" x14ac:dyDescent="0.55000000000000004">
      <c r="A23018" s="1" t="s">
        <v>737</v>
      </c>
      <c r="B23018" s="1" t="s">
        <v>120</v>
      </c>
      <c r="C23018" s="1" t="s">
        <v>128</v>
      </c>
      <c r="D23018" s="1" t="s">
        <v>8</v>
      </c>
      <c r="E23018" s="1" t="s">
        <v>89</v>
      </c>
      <c r="F23018" s="1" t="s">
        <v>90</v>
      </c>
      <c r="G23018">
        <v>1180</v>
      </c>
      <c r="H23018">
        <v>1180</v>
      </c>
      <c r="I23018">
        <v>274</v>
      </c>
      <c r="J23018">
        <v>276</v>
      </c>
      <c r="K23018">
        <v>310</v>
      </c>
      <c r="L23018">
        <v>320</v>
      </c>
      <c r="M23018">
        <v>584</v>
      </c>
      <c r="N23018">
        <v>596</v>
      </c>
    </row>
    <row r="23019" spans="1:14" x14ac:dyDescent="0.55000000000000004">
      <c r="A23019" s="1" t="s">
        <v>415</v>
      </c>
      <c r="B23019" s="1" t="s">
        <v>130</v>
      </c>
      <c r="C23019" s="1" t="s">
        <v>144</v>
      </c>
      <c r="D23019" s="1" t="s">
        <v>8</v>
      </c>
      <c r="E23019" s="1" t="s">
        <v>89</v>
      </c>
      <c r="F23019" s="1" t="s">
        <v>90</v>
      </c>
      <c r="G23019">
        <v>9</v>
      </c>
      <c r="H23019">
        <v>9</v>
      </c>
      <c r="I23019">
        <v>0</v>
      </c>
      <c r="J23019">
        <v>7</v>
      </c>
      <c r="K23019">
        <v>0</v>
      </c>
      <c r="L23019">
        <v>2</v>
      </c>
      <c r="M23019">
        <v>0</v>
      </c>
      <c r="N23019">
        <v>0</v>
      </c>
    </row>
    <row r="23020" spans="1:14" x14ac:dyDescent="0.55000000000000004">
      <c r="A23020" s="1" t="s">
        <v>691</v>
      </c>
      <c r="B23020" s="1" t="s">
        <v>122</v>
      </c>
      <c r="C23020" s="1" t="s">
        <v>123</v>
      </c>
      <c r="D23020" s="1" t="s">
        <v>2</v>
      </c>
      <c r="E23020" s="1" t="s">
        <v>89</v>
      </c>
      <c r="F23020" s="1" t="s">
        <v>90</v>
      </c>
      <c r="G23020">
        <v>3</v>
      </c>
      <c r="H23020">
        <v>3</v>
      </c>
      <c r="I23020">
        <v>0</v>
      </c>
      <c r="J23020">
        <v>0</v>
      </c>
      <c r="K23020">
        <v>0</v>
      </c>
      <c r="L23020">
        <v>3</v>
      </c>
      <c r="M23020">
        <v>0</v>
      </c>
      <c r="N23020">
        <v>0</v>
      </c>
    </row>
    <row r="23021" spans="1:14" x14ac:dyDescent="0.55000000000000004">
      <c r="A23021" s="1" t="s">
        <v>754</v>
      </c>
      <c r="B23021" s="1" t="s">
        <v>114</v>
      </c>
      <c r="C23021" s="1" t="s">
        <v>115</v>
      </c>
      <c r="D23021" s="1" t="s">
        <v>8</v>
      </c>
      <c r="E23021" s="1" t="s">
        <v>89</v>
      </c>
      <c r="F23021" s="1" t="s">
        <v>90</v>
      </c>
      <c r="G23021">
        <v>2608</v>
      </c>
      <c r="H23021">
        <v>2608</v>
      </c>
      <c r="I23021">
        <v>782</v>
      </c>
      <c r="J23021">
        <v>522</v>
      </c>
      <c r="K23021">
        <v>782</v>
      </c>
      <c r="L23021">
        <v>522</v>
      </c>
      <c r="M23021">
        <v>0</v>
      </c>
      <c r="N23021">
        <v>0</v>
      </c>
    </row>
    <row r="23022" spans="1:14" x14ac:dyDescent="0.55000000000000004">
      <c r="A23022" s="1" t="s">
        <v>754</v>
      </c>
      <c r="B23022" s="1" t="s">
        <v>110</v>
      </c>
      <c r="C23022" s="1" t="s">
        <v>111</v>
      </c>
      <c r="D23022" s="1" t="s">
        <v>8</v>
      </c>
      <c r="E23022" s="1" t="s">
        <v>89</v>
      </c>
      <c r="F23022" s="1" t="s">
        <v>90</v>
      </c>
      <c r="G23022">
        <v>1417</v>
      </c>
      <c r="H23022">
        <v>1417</v>
      </c>
      <c r="I23022">
        <v>111</v>
      </c>
      <c r="J23022">
        <v>672</v>
      </c>
      <c r="K23022">
        <v>136</v>
      </c>
      <c r="L23022">
        <v>498</v>
      </c>
      <c r="M23022">
        <v>0</v>
      </c>
      <c r="N23022">
        <v>0</v>
      </c>
    </row>
    <row r="23023" spans="1:14" x14ac:dyDescent="0.55000000000000004">
      <c r="A23023" s="1" t="s">
        <v>712</v>
      </c>
      <c r="B23023" s="1" t="s">
        <v>114</v>
      </c>
      <c r="C23023" s="1" t="s">
        <v>115</v>
      </c>
      <c r="D23023" s="1" t="s">
        <v>8</v>
      </c>
      <c r="E23023" s="1" t="s">
        <v>89</v>
      </c>
      <c r="F23023" s="1" t="s">
        <v>90</v>
      </c>
      <c r="G23023">
        <v>17</v>
      </c>
      <c r="H23023">
        <v>17</v>
      </c>
      <c r="I23023">
        <v>5</v>
      </c>
      <c r="J23023">
        <v>6</v>
      </c>
      <c r="K23023">
        <v>2</v>
      </c>
      <c r="L23023">
        <v>4</v>
      </c>
      <c r="M23023">
        <v>0</v>
      </c>
      <c r="N23023">
        <v>0</v>
      </c>
    </row>
    <row r="23024" spans="1:14" x14ac:dyDescent="0.55000000000000004">
      <c r="A23024" s="1" t="s">
        <v>754</v>
      </c>
      <c r="B23024" s="1" t="s">
        <v>114</v>
      </c>
      <c r="C23024" s="1" t="s">
        <v>151</v>
      </c>
      <c r="D23024" s="1" t="s">
        <v>8</v>
      </c>
      <c r="E23024" s="1" t="s">
        <v>89</v>
      </c>
      <c r="F23024" s="1" t="s">
        <v>90</v>
      </c>
      <c r="G23024">
        <v>73</v>
      </c>
      <c r="H23024">
        <v>11</v>
      </c>
      <c r="I23024">
        <v>3</v>
      </c>
      <c r="J23024">
        <v>2</v>
      </c>
      <c r="K23024">
        <v>4</v>
      </c>
      <c r="L23024">
        <v>2</v>
      </c>
      <c r="M23024">
        <v>0</v>
      </c>
      <c r="N23024">
        <v>0</v>
      </c>
    </row>
    <row r="23025" spans="1:14" x14ac:dyDescent="0.55000000000000004">
      <c r="A23025" s="1" t="s">
        <v>106</v>
      </c>
      <c r="B23025" s="1" t="s">
        <v>120</v>
      </c>
      <c r="C23025" s="1" t="s">
        <v>169</v>
      </c>
      <c r="D23025" s="1" t="s">
        <v>8</v>
      </c>
      <c r="E23025" s="1" t="s">
        <v>89</v>
      </c>
      <c r="F23025" s="1" t="s">
        <v>90</v>
      </c>
      <c r="G23025">
        <v>160</v>
      </c>
      <c r="H23025">
        <v>160</v>
      </c>
      <c r="I23025">
        <v>0</v>
      </c>
      <c r="J23025">
        <v>0</v>
      </c>
      <c r="K23025">
        <v>0</v>
      </c>
      <c r="L23025">
        <v>0</v>
      </c>
      <c r="M23025">
        <v>0</v>
      </c>
      <c r="N23025">
        <v>0</v>
      </c>
    </row>
    <row r="23026" spans="1:14" x14ac:dyDescent="0.55000000000000004">
      <c r="A23026" s="1" t="s">
        <v>671</v>
      </c>
      <c r="B23026" s="1" t="s">
        <v>130</v>
      </c>
      <c r="C23026" s="1" t="s">
        <v>209</v>
      </c>
      <c r="D23026" s="1" t="s">
        <v>8</v>
      </c>
      <c r="E23026" s="1" t="s">
        <v>89</v>
      </c>
      <c r="F23026" s="1" t="s">
        <v>90</v>
      </c>
      <c r="G23026">
        <v>349</v>
      </c>
      <c r="H23026">
        <v>22</v>
      </c>
      <c r="I23026">
        <v>3</v>
      </c>
      <c r="J23026">
        <v>9</v>
      </c>
      <c r="K23026">
        <v>5</v>
      </c>
      <c r="L23026">
        <v>5</v>
      </c>
      <c r="M23026">
        <v>0</v>
      </c>
      <c r="N23026">
        <v>0</v>
      </c>
    </row>
    <row r="23027" spans="1:14" x14ac:dyDescent="0.55000000000000004">
      <c r="A23027" s="1" t="s">
        <v>278</v>
      </c>
      <c r="B23027" s="1" t="s">
        <v>108</v>
      </c>
      <c r="C23027" s="1" t="s">
        <v>109</v>
      </c>
      <c r="D23027" s="1" t="s">
        <v>8</v>
      </c>
      <c r="E23027" s="1" t="s">
        <v>89</v>
      </c>
      <c r="F23027" s="1" t="s">
        <v>90</v>
      </c>
      <c r="G23027">
        <v>132</v>
      </c>
      <c r="H23027">
        <v>132</v>
      </c>
      <c r="I23027">
        <v>0</v>
      </c>
      <c r="J23027">
        <v>0</v>
      </c>
      <c r="K23027">
        <v>0</v>
      </c>
      <c r="L23027">
        <v>0</v>
      </c>
      <c r="M23027">
        <v>0</v>
      </c>
      <c r="N23027">
        <v>0</v>
      </c>
    </row>
    <row r="23028" spans="1:14" x14ac:dyDescent="0.55000000000000004">
      <c r="A23028" s="1" t="s">
        <v>712</v>
      </c>
      <c r="B23028" s="1" t="s">
        <v>117</v>
      </c>
      <c r="C23028" s="1" t="s">
        <v>117</v>
      </c>
      <c r="D23028" s="1" t="s">
        <v>8</v>
      </c>
      <c r="E23028" s="1" t="s">
        <v>89</v>
      </c>
      <c r="F23028" s="1" t="s">
        <v>90</v>
      </c>
      <c r="G23028">
        <v>720</v>
      </c>
      <c r="H23028">
        <v>684</v>
      </c>
      <c r="I23028">
        <v>136</v>
      </c>
      <c r="J23028">
        <v>236</v>
      </c>
      <c r="K23028">
        <v>143</v>
      </c>
      <c r="L23028">
        <v>169</v>
      </c>
      <c r="M23028">
        <v>0</v>
      </c>
      <c r="N23028">
        <v>0</v>
      </c>
    </row>
    <row r="23029" spans="1:14" x14ac:dyDescent="0.55000000000000004">
      <c r="A23029" s="1" t="s">
        <v>712</v>
      </c>
      <c r="B23029" s="1" t="s">
        <v>114</v>
      </c>
      <c r="C23029" s="1" t="s">
        <v>115</v>
      </c>
      <c r="D23029" s="1" t="s">
        <v>8</v>
      </c>
      <c r="E23029" s="1" t="s">
        <v>89</v>
      </c>
      <c r="F23029" s="1" t="s">
        <v>90</v>
      </c>
      <c r="G23029">
        <v>2216</v>
      </c>
      <c r="H23029">
        <v>226</v>
      </c>
      <c r="I23029">
        <v>56</v>
      </c>
      <c r="J23029">
        <v>72</v>
      </c>
      <c r="K23029">
        <v>50</v>
      </c>
      <c r="L23029">
        <v>48</v>
      </c>
      <c r="M23029">
        <v>0</v>
      </c>
      <c r="N23029">
        <v>0</v>
      </c>
    </row>
    <row r="23030" spans="1:14" x14ac:dyDescent="0.55000000000000004">
      <c r="A23030" s="1" t="s">
        <v>754</v>
      </c>
      <c r="B23030" s="1" t="s">
        <v>112</v>
      </c>
      <c r="C23030" s="1" t="s">
        <v>377</v>
      </c>
      <c r="D23030" s="1" t="s">
        <v>8</v>
      </c>
      <c r="E23030" s="1" t="s">
        <v>89</v>
      </c>
      <c r="F23030" s="1" t="s">
        <v>90</v>
      </c>
      <c r="G23030">
        <v>387</v>
      </c>
      <c r="H23030">
        <v>387</v>
      </c>
      <c r="I23030">
        <v>86</v>
      </c>
      <c r="J23030">
        <v>130</v>
      </c>
      <c r="K23030">
        <v>78</v>
      </c>
      <c r="L23030">
        <v>93</v>
      </c>
      <c r="M23030">
        <v>0</v>
      </c>
      <c r="N23030">
        <v>0</v>
      </c>
    </row>
    <row r="23031" spans="1:14" x14ac:dyDescent="0.55000000000000004">
      <c r="A23031" s="1" t="s">
        <v>283</v>
      </c>
      <c r="B23031" s="1" t="s">
        <v>117</v>
      </c>
      <c r="C23031" s="1" t="s">
        <v>117</v>
      </c>
      <c r="D23031" s="1" t="s">
        <v>8</v>
      </c>
      <c r="E23031" s="1" t="s">
        <v>89</v>
      </c>
      <c r="F23031" s="1" t="s">
        <v>90</v>
      </c>
      <c r="G23031">
        <v>1517</v>
      </c>
      <c r="H23031">
        <v>604</v>
      </c>
      <c r="I23031">
        <v>149</v>
      </c>
      <c r="J23031">
        <v>203</v>
      </c>
      <c r="K23031">
        <v>133</v>
      </c>
      <c r="L23031">
        <v>119</v>
      </c>
      <c r="M23031">
        <v>0</v>
      </c>
      <c r="N23031">
        <v>0</v>
      </c>
    </row>
    <row r="23032" spans="1:14" x14ac:dyDescent="0.55000000000000004">
      <c r="A23032" s="1" t="s">
        <v>279</v>
      </c>
      <c r="B23032" s="1" t="s">
        <v>114</v>
      </c>
      <c r="C23032" s="1" t="s">
        <v>115</v>
      </c>
      <c r="D23032" s="1" t="s">
        <v>8</v>
      </c>
      <c r="E23032" s="1" t="s">
        <v>89</v>
      </c>
      <c r="F23032" s="1" t="s">
        <v>90</v>
      </c>
      <c r="G23032">
        <v>1079</v>
      </c>
      <c r="H23032">
        <v>483</v>
      </c>
      <c r="I23032">
        <v>133</v>
      </c>
      <c r="J23032">
        <v>147</v>
      </c>
      <c r="K23032">
        <v>116</v>
      </c>
      <c r="L23032">
        <v>87</v>
      </c>
      <c r="M23032">
        <v>0</v>
      </c>
      <c r="N23032">
        <v>0</v>
      </c>
    </row>
    <row r="23033" spans="1:14" x14ac:dyDescent="0.55000000000000004">
      <c r="A23033" s="1" t="s">
        <v>671</v>
      </c>
      <c r="B23033" s="1" t="s">
        <v>130</v>
      </c>
      <c r="C23033" s="1" t="s">
        <v>189</v>
      </c>
      <c r="D23033" s="1" t="s">
        <v>8</v>
      </c>
      <c r="E23033" s="1" t="s">
        <v>89</v>
      </c>
      <c r="F23033" s="1" t="s">
        <v>90</v>
      </c>
      <c r="G23033">
        <v>1</v>
      </c>
      <c r="H23033">
        <v>1</v>
      </c>
      <c r="I23033">
        <v>0</v>
      </c>
      <c r="J23033">
        <v>1</v>
      </c>
      <c r="K23033">
        <v>0</v>
      </c>
      <c r="L23033">
        <v>0</v>
      </c>
      <c r="M23033">
        <v>0</v>
      </c>
      <c r="N23033">
        <v>0</v>
      </c>
    </row>
    <row r="23034" spans="1:14" x14ac:dyDescent="0.55000000000000004">
      <c r="A23034" s="1" t="s">
        <v>754</v>
      </c>
      <c r="B23034" s="1" t="s">
        <v>130</v>
      </c>
      <c r="C23034" s="1" t="s">
        <v>131</v>
      </c>
      <c r="D23034" s="1" t="s">
        <v>8</v>
      </c>
      <c r="E23034" s="1" t="s">
        <v>89</v>
      </c>
      <c r="F23034" s="1" t="s">
        <v>90</v>
      </c>
      <c r="G23034">
        <v>9808</v>
      </c>
      <c r="H23034">
        <v>1442</v>
      </c>
      <c r="I23034">
        <v>290</v>
      </c>
      <c r="J23034">
        <v>494</v>
      </c>
      <c r="K23034">
        <v>346</v>
      </c>
      <c r="L23034">
        <v>312</v>
      </c>
      <c r="M23034">
        <v>0</v>
      </c>
      <c r="N23034">
        <v>0</v>
      </c>
    </row>
    <row r="23035" spans="1:14" x14ac:dyDescent="0.55000000000000004">
      <c r="A23035" s="1" t="s">
        <v>737</v>
      </c>
      <c r="B23035" s="1" t="s">
        <v>130</v>
      </c>
      <c r="C23035" s="1" t="s">
        <v>131</v>
      </c>
      <c r="D23035" s="1" t="s">
        <v>8</v>
      </c>
      <c r="E23035" s="1" t="s">
        <v>89</v>
      </c>
      <c r="F23035" s="1" t="s">
        <v>90</v>
      </c>
      <c r="G23035">
        <v>1851</v>
      </c>
      <c r="H23035">
        <v>1851</v>
      </c>
      <c r="I23035">
        <v>50</v>
      </c>
      <c r="J23035">
        <v>69</v>
      </c>
      <c r="K23035">
        <v>51</v>
      </c>
      <c r="L23035">
        <v>42</v>
      </c>
      <c r="M23035">
        <v>0</v>
      </c>
      <c r="N23035">
        <v>0</v>
      </c>
    </row>
    <row r="23036" spans="1:14" x14ac:dyDescent="0.55000000000000004">
      <c r="A23036" s="1" t="s">
        <v>691</v>
      </c>
      <c r="B23036" s="1" t="s">
        <v>122</v>
      </c>
      <c r="C23036" s="1" t="s">
        <v>381</v>
      </c>
      <c r="D23036" s="1" t="s">
        <v>8</v>
      </c>
      <c r="E23036" s="1" t="s">
        <v>89</v>
      </c>
      <c r="F23036" s="1" t="s">
        <v>90</v>
      </c>
      <c r="G23036">
        <v>16</v>
      </c>
      <c r="H23036">
        <v>16</v>
      </c>
      <c r="I23036">
        <v>4</v>
      </c>
      <c r="J23036">
        <v>4</v>
      </c>
      <c r="K23036">
        <v>5</v>
      </c>
      <c r="L23036">
        <v>3</v>
      </c>
      <c r="M23036">
        <v>0</v>
      </c>
      <c r="N23036">
        <v>0</v>
      </c>
    </row>
    <row r="23037" spans="1:14" x14ac:dyDescent="0.55000000000000004">
      <c r="A23037" s="1" t="s">
        <v>671</v>
      </c>
      <c r="B23037" s="1" t="s">
        <v>147</v>
      </c>
      <c r="C23037" s="1" t="s">
        <v>148</v>
      </c>
      <c r="D23037" s="1" t="s">
        <v>2</v>
      </c>
      <c r="E23037" s="1" t="s">
        <v>89</v>
      </c>
      <c r="F23037" s="1" t="s">
        <v>90</v>
      </c>
      <c r="G23037">
        <v>83</v>
      </c>
      <c r="H23037">
        <v>83</v>
      </c>
      <c r="I23037">
        <v>0</v>
      </c>
      <c r="J23037">
        <v>59</v>
      </c>
      <c r="K23037">
        <v>0</v>
      </c>
      <c r="L23037">
        <v>24</v>
      </c>
      <c r="M23037">
        <v>0</v>
      </c>
      <c r="N23037">
        <v>0</v>
      </c>
    </row>
    <row r="23038" spans="1:14" x14ac:dyDescent="0.55000000000000004">
      <c r="A23038" s="1" t="s">
        <v>278</v>
      </c>
      <c r="B23038" s="1" t="s">
        <v>130</v>
      </c>
      <c r="C23038" s="1" t="s">
        <v>144</v>
      </c>
      <c r="D23038" s="1" t="s">
        <v>8</v>
      </c>
      <c r="E23038" s="1" t="s">
        <v>89</v>
      </c>
      <c r="F23038" s="1" t="s">
        <v>90</v>
      </c>
      <c r="G23038">
        <v>1</v>
      </c>
      <c r="H23038">
        <v>1</v>
      </c>
      <c r="I23038">
        <v>0</v>
      </c>
      <c r="J23038">
        <v>0</v>
      </c>
      <c r="K23038">
        <v>0</v>
      </c>
      <c r="L23038">
        <v>0</v>
      </c>
      <c r="M23038">
        <v>0</v>
      </c>
      <c r="N23038">
        <v>0</v>
      </c>
    </row>
    <row r="23039" spans="1:14" x14ac:dyDescent="0.55000000000000004">
      <c r="A23039" s="1" t="s">
        <v>280</v>
      </c>
      <c r="B23039" s="1" t="s">
        <v>130</v>
      </c>
      <c r="C23039" s="1" t="s">
        <v>153</v>
      </c>
      <c r="D23039" s="1" t="s">
        <v>8</v>
      </c>
      <c r="E23039" s="1" t="s">
        <v>89</v>
      </c>
      <c r="F23039" s="1" t="s">
        <v>90</v>
      </c>
      <c r="G23039">
        <v>174</v>
      </c>
      <c r="H23039">
        <v>72</v>
      </c>
      <c r="I23039">
        <v>19</v>
      </c>
      <c r="J23039">
        <v>20</v>
      </c>
      <c r="K23039">
        <v>15</v>
      </c>
      <c r="L23039">
        <v>18</v>
      </c>
      <c r="M23039">
        <v>0</v>
      </c>
      <c r="N23039">
        <v>0</v>
      </c>
    </row>
    <row r="23040" spans="1:14" x14ac:dyDescent="0.55000000000000004">
      <c r="A23040" s="1" t="s">
        <v>278</v>
      </c>
      <c r="B23040" s="1" t="s">
        <v>130</v>
      </c>
      <c r="C23040" s="1" t="s">
        <v>131</v>
      </c>
      <c r="D23040" s="1" t="s">
        <v>8</v>
      </c>
      <c r="E23040" s="1" t="s">
        <v>89</v>
      </c>
      <c r="F23040" s="1" t="s">
        <v>90</v>
      </c>
      <c r="G23040">
        <v>520</v>
      </c>
      <c r="H23040">
        <v>520</v>
      </c>
      <c r="I23040">
        <v>0</v>
      </c>
      <c r="J23040">
        <v>0</v>
      </c>
      <c r="K23040">
        <v>0</v>
      </c>
      <c r="L23040">
        <v>0</v>
      </c>
      <c r="M23040">
        <v>0</v>
      </c>
      <c r="N23040">
        <v>0</v>
      </c>
    </row>
    <row r="23041" spans="1:14" x14ac:dyDescent="0.55000000000000004">
      <c r="A23041" s="1" t="s">
        <v>671</v>
      </c>
      <c r="B23041" s="1" t="s">
        <v>130</v>
      </c>
      <c r="C23041" s="1" t="s">
        <v>144</v>
      </c>
      <c r="D23041" s="1" t="s">
        <v>8</v>
      </c>
      <c r="E23041" s="1" t="s">
        <v>89</v>
      </c>
      <c r="F23041" s="1" t="s">
        <v>90</v>
      </c>
      <c r="G23041">
        <v>55</v>
      </c>
      <c r="H23041">
        <v>55</v>
      </c>
      <c r="I23041">
        <v>5</v>
      </c>
      <c r="J23041">
        <v>2</v>
      </c>
      <c r="K23041">
        <v>3</v>
      </c>
      <c r="L23041">
        <v>2</v>
      </c>
      <c r="M23041">
        <v>0</v>
      </c>
      <c r="N23041">
        <v>0</v>
      </c>
    </row>
    <row r="23042" spans="1:14" x14ac:dyDescent="0.55000000000000004">
      <c r="A23042" s="1" t="s">
        <v>754</v>
      </c>
      <c r="B23042" s="1" t="s">
        <v>130</v>
      </c>
      <c r="C23042" s="1" t="s">
        <v>131</v>
      </c>
      <c r="D23042" s="1" t="s">
        <v>285</v>
      </c>
      <c r="E23042" s="1" t="s">
        <v>89</v>
      </c>
      <c r="F23042" s="1" t="s">
        <v>90</v>
      </c>
      <c r="G23042">
        <v>969</v>
      </c>
      <c r="H23042">
        <v>25</v>
      </c>
      <c r="I23042">
        <v>5</v>
      </c>
      <c r="J23042">
        <v>8</v>
      </c>
      <c r="K23042">
        <v>6</v>
      </c>
      <c r="L23042">
        <v>6</v>
      </c>
      <c r="M23042">
        <v>0</v>
      </c>
      <c r="N23042">
        <v>0</v>
      </c>
    </row>
    <row r="23043" spans="1:14" x14ac:dyDescent="0.55000000000000004">
      <c r="A23043" s="1" t="s">
        <v>737</v>
      </c>
      <c r="B23043" s="1" t="s">
        <v>134</v>
      </c>
      <c r="C23043" s="1" t="s">
        <v>135</v>
      </c>
      <c r="D23043" s="1" t="s">
        <v>8</v>
      </c>
      <c r="E23043" s="1" t="s">
        <v>89</v>
      </c>
      <c r="F23043" s="1" t="s">
        <v>90</v>
      </c>
      <c r="G23043">
        <v>1621</v>
      </c>
      <c r="H23043">
        <v>962</v>
      </c>
      <c r="I23043">
        <v>253</v>
      </c>
      <c r="J23043">
        <v>304</v>
      </c>
      <c r="K23043">
        <v>235</v>
      </c>
      <c r="L23043">
        <v>170</v>
      </c>
      <c r="M23043">
        <v>0</v>
      </c>
      <c r="N23043">
        <v>0</v>
      </c>
    </row>
    <row r="23044" spans="1:14" x14ac:dyDescent="0.55000000000000004">
      <c r="A23044" s="1" t="s">
        <v>691</v>
      </c>
      <c r="B23044" s="1" t="s">
        <v>122</v>
      </c>
      <c r="C23044" s="1" t="s">
        <v>353</v>
      </c>
      <c r="D23044" s="1" t="s">
        <v>8</v>
      </c>
      <c r="E23044" s="1" t="s">
        <v>89</v>
      </c>
      <c r="F23044" s="1" t="s">
        <v>90</v>
      </c>
      <c r="G23044">
        <v>5</v>
      </c>
      <c r="H23044">
        <v>0</v>
      </c>
      <c r="I23044">
        <v>0</v>
      </c>
      <c r="J23044">
        <v>0</v>
      </c>
      <c r="K23044">
        <v>0</v>
      </c>
      <c r="L23044">
        <v>0</v>
      </c>
      <c r="M23044">
        <v>0</v>
      </c>
      <c r="N23044">
        <v>0</v>
      </c>
    </row>
    <row r="23045" spans="1:14" x14ac:dyDescent="0.55000000000000004">
      <c r="A23045" s="1" t="s">
        <v>754</v>
      </c>
      <c r="B23045" s="1" t="s">
        <v>145</v>
      </c>
      <c r="C23045" s="1" t="s">
        <v>210</v>
      </c>
      <c r="D23045" s="1" t="s">
        <v>8</v>
      </c>
      <c r="E23045" s="1" t="s">
        <v>89</v>
      </c>
      <c r="F23045" s="1" t="s">
        <v>90</v>
      </c>
      <c r="G23045">
        <v>0</v>
      </c>
      <c r="H23045">
        <v>0</v>
      </c>
      <c r="I23045">
        <v>0</v>
      </c>
      <c r="J23045">
        <v>0</v>
      </c>
      <c r="K23045">
        <v>0</v>
      </c>
      <c r="L23045">
        <v>0</v>
      </c>
      <c r="M23045">
        <v>0</v>
      </c>
      <c r="N23045">
        <v>0</v>
      </c>
    </row>
    <row r="23046" spans="1:14" x14ac:dyDescent="0.55000000000000004">
      <c r="A23046" s="1" t="s">
        <v>106</v>
      </c>
      <c r="B23046" s="1" t="s">
        <v>145</v>
      </c>
      <c r="C23046" s="1" t="s">
        <v>211</v>
      </c>
      <c r="D23046" s="1" t="s">
        <v>8</v>
      </c>
      <c r="E23046" s="1" t="s">
        <v>89</v>
      </c>
      <c r="F23046" s="1" t="s">
        <v>90</v>
      </c>
      <c r="G23046">
        <v>4</v>
      </c>
      <c r="H23046">
        <v>4</v>
      </c>
      <c r="I23046">
        <v>0</v>
      </c>
      <c r="J23046">
        <v>0</v>
      </c>
      <c r="K23046">
        <v>0</v>
      </c>
      <c r="L23046">
        <v>0</v>
      </c>
      <c r="M23046">
        <v>0</v>
      </c>
      <c r="N23046">
        <v>0</v>
      </c>
    </row>
    <row r="23047" spans="1:14" x14ac:dyDescent="0.55000000000000004">
      <c r="A23047" s="1" t="s">
        <v>754</v>
      </c>
      <c r="B23047" s="1" t="s">
        <v>122</v>
      </c>
      <c r="C23047" s="1" t="s">
        <v>123</v>
      </c>
      <c r="D23047" s="1" t="s">
        <v>2</v>
      </c>
      <c r="E23047" s="1" t="s">
        <v>89</v>
      </c>
      <c r="F23047" s="1" t="s">
        <v>90</v>
      </c>
      <c r="G23047">
        <v>830</v>
      </c>
      <c r="H23047">
        <v>0</v>
      </c>
      <c r="I23047">
        <v>0</v>
      </c>
      <c r="J23047">
        <v>0</v>
      </c>
      <c r="K23047">
        <v>0</v>
      </c>
      <c r="L23047">
        <v>0</v>
      </c>
      <c r="M23047">
        <v>0</v>
      </c>
      <c r="N23047">
        <v>0</v>
      </c>
    </row>
    <row r="23048" spans="1:14" x14ac:dyDescent="0.55000000000000004">
      <c r="A23048" s="1" t="s">
        <v>278</v>
      </c>
      <c r="B23048" s="1" t="s">
        <v>145</v>
      </c>
      <c r="C23048" s="1" t="s">
        <v>211</v>
      </c>
      <c r="D23048" s="1" t="s">
        <v>8</v>
      </c>
      <c r="E23048" s="1" t="s">
        <v>89</v>
      </c>
      <c r="F23048" s="1" t="s">
        <v>90</v>
      </c>
      <c r="G23048">
        <v>195</v>
      </c>
      <c r="H23048">
        <v>0</v>
      </c>
      <c r="I23048">
        <v>0</v>
      </c>
      <c r="J23048">
        <v>0</v>
      </c>
      <c r="K23048">
        <v>0</v>
      </c>
      <c r="L23048">
        <v>0</v>
      </c>
      <c r="M23048">
        <v>0</v>
      </c>
      <c r="N23048">
        <v>0</v>
      </c>
    </row>
    <row r="23049" spans="1:14" x14ac:dyDescent="0.55000000000000004">
      <c r="A23049" s="1" t="s">
        <v>278</v>
      </c>
      <c r="B23049" s="1" t="s">
        <v>120</v>
      </c>
      <c r="C23049" s="1" t="s">
        <v>128</v>
      </c>
      <c r="D23049" s="1" t="s">
        <v>8</v>
      </c>
      <c r="E23049" s="1" t="s">
        <v>89</v>
      </c>
      <c r="F23049" s="1" t="s">
        <v>90</v>
      </c>
      <c r="G23049">
        <v>5694</v>
      </c>
      <c r="H23049">
        <v>1750</v>
      </c>
      <c r="I23049">
        <v>445</v>
      </c>
      <c r="J23049">
        <v>487</v>
      </c>
      <c r="K23049">
        <v>457</v>
      </c>
      <c r="L23049">
        <v>361</v>
      </c>
      <c r="M23049">
        <v>0</v>
      </c>
      <c r="N23049">
        <v>0</v>
      </c>
    </row>
    <row r="23050" spans="1:14" x14ac:dyDescent="0.55000000000000004">
      <c r="A23050" s="1" t="s">
        <v>754</v>
      </c>
      <c r="B23050" s="1" t="s">
        <v>110</v>
      </c>
      <c r="C23050" s="1" t="s">
        <v>111</v>
      </c>
      <c r="D23050" s="1" t="s">
        <v>8</v>
      </c>
      <c r="E23050" s="1" t="s">
        <v>89</v>
      </c>
      <c r="F23050" s="1" t="s">
        <v>90</v>
      </c>
      <c r="G23050">
        <v>539</v>
      </c>
      <c r="H23050">
        <v>539</v>
      </c>
      <c r="I23050">
        <v>0</v>
      </c>
      <c r="J23050">
        <v>0</v>
      </c>
      <c r="K23050">
        <v>0</v>
      </c>
      <c r="L23050">
        <v>0</v>
      </c>
      <c r="M23050">
        <v>0</v>
      </c>
      <c r="N23050">
        <v>0</v>
      </c>
    </row>
    <row r="23051" spans="1:14" x14ac:dyDescent="0.55000000000000004">
      <c r="A23051" s="1" t="s">
        <v>737</v>
      </c>
      <c r="B23051" s="1" t="s">
        <v>122</v>
      </c>
      <c r="C23051" s="1" t="s">
        <v>353</v>
      </c>
      <c r="D23051" s="1" t="s">
        <v>8</v>
      </c>
      <c r="E23051" s="1" t="s">
        <v>89</v>
      </c>
      <c r="F23051" s="1" t="s">
        <v>90</v>
      </c>
      <c r="G23051">
        <v>0</v>
      </c>
      <c r="H23051">
        <v>0</v>
      </c>
      <c r="I23051">
        <v>0</v>
      </c>
      <c r="J23051">
        <v>0</v>
      </c>
      <c r="K23051">
        <v>0</v>
      </c>
      <c r="L23051">
        <v>0</v>
      </c>
      <c r="M23051">
        <v>0</v>
      </c>
      <c r="N23051">
        <v>0</v>
      </c>
    </row>
    <row r="23052" spans="1:14" x14ac:dyDescent="0.55000000000000004">
      <c r="A23052" s="1" t="s">
        <v>278</v>
      </c>
      <c r="B23052" s="1" t="s">
        <v>130</v>
      </c>
      <c r="C23052" s="1" t="s">
        <v>131</v>
      </c>
      <c r="D23052" s="1" t="s">
        <v>8</v>
      </c>
      <c r="E23052" s="1" t="s">
        <v>89</v>
      </c>
      <c r="F23052" s="1" t="s">
        <v>90</v>
      </c>
      <c r="G23052">
        <v>2653</v>
      </c>
      <c r="H23052">
        <v>817</v>
      </c>
      <c r="I23052">
        <v>167</v>
      </c>
      <c r="J23052">
        <v>268</v>
      </c>
      <c r="K23052">
        <v>172</v>
      </c>
      <c r="L23052">
        <v>210</v>
      </c>
      <c r="M23052">
        <v>0</v>
      </c>
      <c r="N23052">
        <v>0</v>
      </c>
    </row>
    <row r="23053" spans="1:14" x14ac:dyDescent="0.55000000000000004">
      <c r="A23053" s="1" t="s">
        <v>365</v>
      </c>
      <c r="B23053" s="1" t="s">
        <v>138</v>
      </c>
      <c r="C23053" s="1" t="s">
        <v>139</v>
      </c>
      <c r="D23053" s="1" t="s">
        <v>8</v>
      </c>
      <c r="E23053" s="1" t="s">
        <v>89</v>
      </c>
      <c r="F23053" s="1" t="s">
        <v>90</v>
      </c>
      <c r="G23053">
        <v>24</v>
      </c>
      <c r="H23053">
        <v>24</v>
      </c>
      <c r="I23053">
        <v>0</v>
      </c>
      <c r="J23053">
        <v>0</v>
      </c>
      <c r="K23053">
        <v>0</v>
      </c>
      <c r="L23053">
        <v>0</v>
      </c>
      <c r="M23053">
        <v>0</v>
      </c>
      <c r="N23053">
        <v>0</v>
      </c>
    </row>
    <row r="23054" spans="1:14" x14ac:dyDescent="0.55000000000000004">
      <c r="A23054" s="1" t="s">
        <v>754</v>
      </c>
      <c r="B23054" s="1" t="s">
        <v>114</v>
      </c>
      <c r="C23054" s="1" t="s">
        <v>116</v>
      </c>
      <c r="D23054" s="1" t="s">
        <v>8</v>
      </c>
      <c r="E23054" s="1" t="s">
        <v>89</v>
      </c>
      <c r="F23054" s="1" t="s">
        <v>90</v>
      </c>
      <c r="G23054">
        <v>3420</v>
      </c>
      <c r="H23054">
        <v>1365</v>
      </c>
      <c r="I23054">
        <v>297</v>
      </c>
      <c r="J23054">
        <v>456</v>
      </c>
      <c r="K23054">
        <v>303</v>
      </c>
      <c r="L23054">
        <v>309</v>
      </c>
      <c r="M23054">
        <v>0</v>
      </c>
      <c r="N23054">
        <v>0</v>
      </c>
    </row>
    <row r="23055" spans="1:14" x14ac:dyDescent="0.55000000000000004">
      <c r="A23055" s="1" t="s">
        <v>737</v>
      </c>
      <c r="B23055" s="1" t="s">
        <v>122</v>
      </c>
      <c r="C23055" s="1" t="s">
        <v>207</v>
      </c>
      <c r="D23055" s="1" t="s">
        <v>8</v>
      </c>
      <c r="E23055" s="1" t="s">
        <v>89</v>
      </c>
      <c r="F23055" s="1" t="s">
        <v>90</v>
      </c>
      <c r="G23055">
        <v>0</v>
      </c>
      <c r="H23055">
        <v>0</v>
      </c>
      <c r="I23055">
        <v>0</v>
      </c>
      <c r="J23055">
        <v>0</v>
      </c>
      <c r="K23055">
        <v>0</v>
      </c>
      <c r="L23055">
        <v>0</v>
      </c>
      <c r="M23055">
        <v>0</v>
      </c>
      <c r="N23055">
        <v>0</v>
      </c>
    </row>
    <row r="23056" spans="1:14" x14ac:dyDescent="0.55000000000000004">
      <c r="A23056" s="1" t="s">
        <v>415</v>
      </c>
      <c r="B23056" s="1" t="s">
        <v>130</v>
      </c>
      <c r="C23056" s="1" t="s">
        <v>131</v>
      </c>
      <c r="D23056" s="1" t="s">
        <v>8</v>
      </c>
      <c r="E23056" s="1" t="s">
        <v>89</v>
      </c>
      <c r="F23056" s="1" t="s">
        <v>90</v>
      </c>
      <c r="G23056">
        <v>4379</v>
      </c>
      <c r="H23056">
        <v>416</v>
      </c>
      <c r="I23056">
        <v>99</v>
      </c>
      <c r="J23056">
        <v>134</v>
      </c>
      <c r="K23056">
        <v>83</v>
      </c>
      <c r="L23056">
        <v>100</v>
      </c>
      <c r="M23056">
        <v>0</v>
      </c>
      <c r="N23056">
        <v>0</v>
      </c>
    </row>
    <row r="23057" spans="1:14" x14ac:dyDescent="0.55000000000000004">
      <c r="A23057" s="1" t="s">
        <v>671</v>
      </c>
      <c r="B23057" s="1" t="s">
        <v>114</v>
      </c>
      <c r="C23057" s="1" t="s">
        <v>151</v>
      </c>
      <c r="D23057" s="1" t="s">
        <v>8</v>
      </c>
      <c r="E23057" s="1" t="s">
        <v>89</v>
      </c>
      <c r="F23057" s="1" t="s">
        <v>90</v>
      </c>
      <c r="G23057">
        <v>35</v>
      </c>
      <c r="H23057">
        <v>0</v>
      </c>
      <c r="I23057">
        <v>0</v>
      </c>
      <c r="J23057">
        <v>0</v>
      </c>
      <c r="K23057">
        <v>0</v>
      </c>
      <c r="L23057">
        <v>0</v>
      </c>
      <c r="M23057">
        <v>0</v>
      </c>
      <c r="N23057">
        <v>0</v>
      </c>
    </row>
    <row r="23058" spans="1:14" x14ac:dyDescent="0.55000000000000004">
      <c r="A23058" s="1" t="s">
        <v>754</v>
      </c>
      <c r="B23058" s="1" t="s">
        <v>145</v>
      </c>
      <c r="C23058" s="1" t="s">
        <v>222</v>
      </c>
      <c r="D23058" s="1" t="s">
        <v>285</v>
      </c>
      <c r="E23058" s="1" t="s">
        <v>89</v>
      </c>
      <c r="F23058" s="1" t="s">
        <v>90</v>
      </c>
      <c r="G23058">
        <v>680</v>
      </c>
      <c r="H23058">
        <v>435</v>
      </c>
      <c r="I23058">
        <v>65</v>
      </c>
      <c r="J23058">
        <v>154</v>
      </c>
      <c r="K23058">
        <v>82</v>
      </c>
      <c r="L23058">
        <v>134</v>
      </c>
      <c r="M23058">
        <v>0</v>
      </c>
      <c r="N23058">
        <v>0</v>
      </c>
    </row>
    <row r="23059" spans="1:14" x14ac:dyDescent="0.55000000000000004">
      <c r="A23059" s="1" t="s">
        <v>671</v>
      </c>
      <c r="B23059" s="1" t="s">
        <v>114</v>
      </c>
      <c r="C23059" s="1" t="s">
        <v>115</v>
      </c>
      <c r="D23059" s="1" t="s">
        <v>8</v>
      </c>
      <c r="E23059" s="1" t="s">
        <v>89</v>
      </c>
      <c r="F23059" s="1" t="s">
        <v>90</v>
      </c>
      <c r="G23059">
        <v>6694</v>
      </c>
      <c r="H23059">
        <v>2067</v>
      </c>
      <c r="I23059">
        <v>461</v>
      </c>
      <c r="J23059">
        <v>654</v>
      </c>
      <c r="K23059">
        <v>489</v>
      </c>
      <c r="L23059">
        <v>463</v>
      </c>
      <c r="M23059">
        <v>0</v>
      </c>
      <c r="N23059">
        <v>0</v>
      </c>
    </row>
    <row r="23060" spans="1:14" x14ac:dyDescent="0.55000000000000004">
      <c r="A23060" s="1" t="s">
        <v>106</v>
      </c>
      <c r="B23060" s="1" t="s">
        <v>120</v>
      </c>
      <c r="C23060" s="1" t="s">
        <v>121</v>
      </c>
      <c r="D23060" s="1" t="s">
        <v>8</v>
      </c>
      <c r="E23060" s="1" t="s">
        <v>89</v>
      </c>
      <c r="F23060" s="1" t="s">
        <v>90</v>
      </c>
      <c r="G23060">
        <v>1</v>
      </c>
      <c r="H23060">
        <v>1</v>
      </c>
      <c r="I23060">
        <v>0</v>
      </c>
      <c r="J23060">
        <v>1</v>
      </c>
      <c r="K23060">
        <v>0</v>
      </c>
      <c r="L23060">
        <v>0</v>
      </c>
      <c r="M23060">
        <v>0</v>
      </c>
      <c r="N23060">
        <v>0</v>
      </c>
    </row>
    <row r="23061" spans="1:14" x14ac:dyDescent="0.55000000000000004">
      <c r="A23061" s="1" t="s">
        <v>691</v>
      </c>
      <c r="B23061" s="1" t="s">
        <v>105</v>
      </c>
      <c r="C23061" s="1" t="s">
        <v>105</v>
      </c>
      <c r="D23061" s="1" t="s">
        <v>2</v>
      </c>
      <c r="E23061" s="1" t="s">
        <v>89</v>
      </c>
      <c r="F23061" s="1" t="s">
        <v>90</v>
      </c>
      <c r="G23061">
        <v>40</v>
      </c>
      <c r="H23061">
        <v>36</v>
      </c>
      <c r="I23061">
        <v>0</v>
      </c>
      <c r="J23061">
        <v>36</v>
      </c>
      <c r="K23061">
        <v>0</v>
      </c>
      <c r="L23061">
        <v>0</v>
      </c>
      <c r="M23061">
        <v>0</v>
      </c>
      <c r="N23061">
        <v>0</v>
      </c>
    </row>
    <row r="23062" spans="1:14" x14ac:dyDescent="0.55000000000000004">
      <c r="A23062" s="1" t="s">
        <v>671</v>
      </c>
      <c r="B23062" s="1" t="s">
        <v>130</v>
      </c>
      <c r="C23062" s="1" t="s">
        <v>144</v>
      </c>
      <c r="D23062" s="1" t="s">
        <v>8</v>
      </c>
      <c r="E23062" s="1" t="s">
        <v>89</v>
      </c>
      <c r="F23062" s="1" t="s">
        <v>90</v>
      </c>
      <c r="G23062">
        <v>28</v>
      </c>
      <c r="H23062">
        <v>28</v>
      </c>
      <c r="I23062">
        <v>8</v>
      </c>
      <c r="J23062">
        <v>6</v>
      </c>
      <c r="K23062">
        <v>4</v>
      </c>
      <c r="L23062">
        <v>3</v>
      </c>
      <c r="M23062">
        <v>0</v>
      </c>
      <c r="N23062">
        <v>0</v>
      </c>
    </row>
    <row r="23063" spans="1:14" x14ac:dyDescent="0.55000000000000004">
      <c r="A23063" s="1" t="s">
        <v>279</v>
      </c>
      <c r="B23063" s="1" t="s">
        <v>145</v>
      </c>
      <c r="C23063" s="1" t="s">
        <v>214</v>
      </c>
      <c r="D23063" s="1" t="s">
        <v>8</v>
      </c>
      <c r="E23063" s="1" t="s">
        <v>89</v>
      </c>
      <c r="F23063" s="1" t="s">
        <v>90</v>
      </c>
      <c r="G23063">
        <v>138</v>
      </c>
      <c r="H23063">
        <v>138</v>
      </c>
      <c r="I23063">
        <v>27</v>
      </c>
      <c r="J23063">
        <v>42</v>
      </c>
      <c r="K23063">
        <v>38</v>
      </c>
      <c r="L23063">
        <v>31</v>
      </c>
      <c r="M23063">
        <v>0</v>
      </c>
      <c r="N23063">
        <v>0</v>
      </c>
    </row>
    <row r="23064" spans="1:14" x14ac:dyDescent="0.55000000000000004">
      <c r="A23064" s="1" t="s">
        <v>365</v>
      </c>
      <c r="B23064" s="1" t="s">
        <v>120</v>
      </c>
      <c r="C23064" s="1" t="s">
        <v>121</v>
      </c>
      <c r="D23064" s="1" t="s">
        <v>2</v>
      </c>
      <c r="E23064" s="1" t="s">
        <v>89</v>
      </c>
      <c r="F23064" s="1" t="s">
        <v>90</v>
      </c>
      <c r="G23064">
        <v>6</v>
      </c>
      <c r="H23064">
        <v>6</v>
      </c>
      <c r="I23064">
        <v>1</v>
      </c>
      <c r="J23064">
        <v>2</v>
      </c>
      <c r="K23064">
        <v>1</v>
      </c>
      <c r="L23064">
        <v>2</v>
      </c>
      <c r="M23064">
        <v>0</v>
      </c>
      <c r="N23064">
        <v>0</v>
      </c>
    </row>
    <row r="23065" spans="1:14" x14ac:dyDescent="0.55000000000000004">
      <c r="A23065" s="1" t="s">
        <v>365</v>
      </c>
      <c r="B23065" s="1" t="s">
        <v>138</v>
      </c>
      <c r="C23065" s="1" t="s">
        <v>139</v>
      </c>
      <c r="D23065" s="1" t="s">
        <v>8</v>
      </c>
      <c r="E23065" s="1" t="s">
        <v>89</v>
      </c>
      <c r="F23065" s="1" t="s">
        <v>90</v>
      </c>
      <c r="G23065">
        <v>52</v>
      </c>
      <c r="H23065">
        <v>52</v>
      </c>
      <c r="I23065">
        <v>0</v>
      </c>
      <c r="J23065">
        <v>0</v>
      </c>
      <c r="K23065">
        <v>0</v>
      </c>
      <c r="L23065">
        <v>0</v>
      </c>
      <c r="M23065">
        <v>0</v>
      </c>
      <c r="N23065">
        <v>0</v>
      </c>
    </row>
    <row r="23066" spans="1:14" x14ac:dyDescent="0.55000000000000004">
      <c r="A23066" s="1" t="s">
        <v>737</v>
      </c>
      <c r="B23066" s="1" t="s">
        <v>120</v>
      </c>
      <c r="C23066" s="1" t="s">
        <v>169</v>
      </c>
      <c r="D23066" s="1" t="s">
        <v>8</v>
      </c>
      <c r="E23066" s="1" t="s">
        <v>89</v>
      </c>
      <c r="F23066" s="1" t="s">
        <v>90</v>
      </c>
      <c r="G23066">
        <v>128</v>
      </c>
      <c r="H23066">
        <v>128</v>
      </c>
      <c r="I23066">
        <v>39</v>
      </c>
      <c r="J23066">
        <v>33</v>
      </c>
      <c r="K23066">
        <v>32</v>
      </c>
      <c r="L23066">
        <v>24</v>
      </c>
      <c r="M23066">
        <v>0</v>
      </c>
      <c r="N23066">
        <v>0</v>
      </c>
    </row>
    <row r="23067" spans="1:14" x14ac:dyDescent="0.55000000000000004">
      <c r="A23067" s="1" t="s">
        <v>712</v>
      </c>
      <c r="B23067" s="1" t="s">
        <v>134</v>
      </c>
      <c r="C23067" s="1" t="s">
        <v>135</v>
      </c>
      <c r="D23067" s="1" t="s">
        <v>8</v>
      </c>
      <c r="E23067" s="1" t="s">
        <v>89</v>
      </c>
      <c r="F23067" s="1" t="s">
        <v>90</v>
      </c>
      <c r="G23067">
        <v>300</v>
      </c>
      <c r="H23067">
        <v>300</v>
      </c>
      <c r="I23067">
        <v>94</v>
      </c>
      <c r="J23067">
        <v>86</v>
      </c>
      <c r="K23067">
        <v>63</v>
      </c>
      <c r="L23067">
        <v>57</v>
      </c>
      <c r="M23067">
        <v>0</v>
      </c>
      <c r="N23067">
        <v>0</v>
      </c>
    </row>
    <row r="23068" spans="1:14" x14ac:dyDescent="0.55000000000000004">
      <c r="A23068" s="1" t="s">
        <v>754</v>
      </c>
      <c r="B23068" s="1" t="s">
        <v>136</v>
      </c>
      <c r="C23068" s="1" t="s">
        <v>137</v>
      </c>
      <c r="D23068" s="1" t="s">
        <v>8</v>
      </c>
      <c r="E23068" s="1" t="s">
        <v>89</v>
      </c>
      <c r="F23068" s="1" t="s">
        <v>90</v>
      </c>
      <c r="G23068">
        <v>84</v>
      </c>
      <c r="H23068">
        <v>84</v>
      </c>
      <c r="I23068">
        <v>7</v>
      </c>
      <c r="J23068">
        <v>7</v>
      </c>
      <c r="K23068">
        <v>4</v>
      </c>
      <c r="L23068">
        <v>3</v>
      </c>
      <c r="M23068">
        <v>0</v>
      </c>
      <c r="N23068">
        <v>0</v>
      </c>
    </row>
    <row r="23069" spans="1:14" x14ac:dyDescent="0.55000000000000004">
      <c r="A23069" s="1" t="s">
        <v>737</v>
      </c>
      <c r="B23069" s="1" t="s">
        <v>130</v>
      </c>
      <c r="C23069" s="1" t="s">
        <v>209</v>
      </c>
      <c r="D23069" s="1" t="s">
        <v>8</v>
      </c>
      <c r="E23069" s="1" t="s">
        <v>89</v>
      </c>
      <c r="F23069" s="1" t="s">
        <v>90</v>
      </c>
      <c r="G23069">
        <v>19</v>
      </c>
      <c r="H23069">
        <v>19</v>
      </c>
      <c r="I23069">
        <v>1</v>
      </c>
      <c r="J23069">
        <v>9</v>
      </c>
      <c r="K23069">
        <v>3</v>
      </c>
      <c r="L23069">
        <v>6</v>
      </c>
      <c r="M23069">
        <v>0</v>
      </c>
      <c r="N23069">
        <v>0</v>
      </c>
    </row>
    <row r="23070" spans="1:14" x14ac:dyDescent="0.55000000000000004">
      <c r="A23070" s="1" t="s">
        <v>712</v>
      </c>
      <c r="B23070" s="1" t="s">
        <v>105</v>
      </c>
      <c r="C23070" s="1" t="s">
        <v>164</v>
      </c>
      <c r="D23070" s="1" t="s">
        <v>8</v>
      </c>
      <c r="E23070" s="1" t="s">
        <v>89</v>
      </c>
      <c r="F23070" s="1" t="s">
        <v>90</v>
      </c>
      <c r="G23070">
        <v>92</v>
      </c>
      <c r="H23070">
        <v>92</v>
      </c>
      <c r="I23070">
        <v>0</v>
      </c>
      <c r="J23070">
        <v>0</v>
      </c>
      <c r="K23070">
        <v>0</v>
      </c>
      <c r="L23070">
        <v>0</v>
      </c>
      <c r="M23070">
        <v>0</v>
      </c>
      <c r="N23070">
        <v>0</v>
      </c>
    </row>
    <row r="23071" spans="1:14" x14ac:dyDescent="0.55000000000000004">
      <c r="A23071" s="1" t="s">
        <v>712</v>
      </c>
      <c r="B23071" s="1" t="s">
        <v>108</v>
      </c>
      <c r="C23071" s="1" t="s">
        <v>109</v>
      </c>
      <c r="D23071" s="1" t="s">
        <v>8</v>
      </c>
      <c r="E23071" s="1" t="s">
        <v>89</v>
      </c>
      <c r="F23071" s="1" t="s">
        <v>90</v>
      </c>
      <c r="G23071">
        <v>67</v>
      </c>
      <c r="H23071">
        <v>67</v>
      </c>
      <c r="I23071">
        <v>16</v>
      </c>
      <c r="J23071">
        <v>20</v>
      </c>
      <c r="K23071">
        <v>8</v>
      </c>
      <c r="L23071">
        <v>23</v>
      </c>
      <c r="M23071">
        <v>0</v>
      </c>
      <c r="N23071">
        <v>0</v>
      </c>
    </row>
    <row r="23072" spans="1:14" x14ac:dyDescent="0.55000000000000004">
      <c r="A23072" s="1" t="s">
        <v>671</v>
      </c>
      <c r="B23072" s="1" t="s">
        <v>120</v>
      </c>
      <c r="C23072" s="1" t="s">
        <v>206</v>
      </c>
      <c r="D23072" s="1" t="s">
        <v>8</v>
      </c>
      <c r="E23072" s="1" t="s">
        <v>89</v>
      </c>
      <c r="F23072" s="1" t="s">
        <v>90</v>
      </c>
      <c r="G23072">
        <v>283</v>
      </c>
      <c r="H23072">
        <v>0</v>
      </c>
      <c r="I23072">
        <v>0</v>
      </c>
      <c r="J23072">
        <v>0</v>
      </c>
      <c r="K23072">
        <v>0</v>
      </c>
      <c r="L23072">
        <v>0</v>
      </c>
      <c r="M23072">
        <v>0</v>
      </c>
      <c r="N23072">
        <v>0</v>
      </c>
    </row>
    <row r="23073" spans="1:14" x14ac:dyDescent="0.55000000000000004">
      <c r="A23073" s="1" t="s">
        <v>106</v>
      </c>
      <c r="B23073" s="1" t="s">
        <v>114</v>
      </c>
      <c r="C23073" s="1" t="s">
        <v>115</v>
      </c>
      <c r="D23073" s="1" t="s">
        <v>8</v>
      </c>
      <c r="E23073" s="1" t="s">
        <v>89</v>
      </c>
      <c r="F23073" s="1" t="s">
        <v>90</v>
      </c>
      <c r="G23073">
        <v>107</v>
      </c>
      <c r="H23073">
        <v>107</v>
      </c>
      <c r="I23073">
        <v>0</v>
      </c>
      <c r="J23073">
        <v>90</v>
      </c>
      <c r="K23073">
        <v>0</v>
      </c>
      <c r="L23073">
        <v>17</v>
      </c>
      <c r="M23073">
        <v>0</v>
      </c>
      <c r="N23073">
        <v>0</v>
      </c>
    </row>
    <row r="23074" spans="1:14" x14ac:dyDescent="0.55000000000000004">
      <c r="A23074" s="1" t="s">
        <v>671</v>
      </c>
      <c r="B23074" s="1" t="s">
        <v>110</v>
      </c>
      <c r="C23074" s="1" t="s">
        <v>132</v>
      </c>
      <c r="D23074" s="1" t="s">
        <v>8</v>
      </c>
      <c r="E23074" s="1" t="s">
        <v>89</v>
      </c>
      <c r="F23074" s="1" t="s">
        <v>90</v>
      </c>
      <c r="G23074">
        <v>32</v>
      </c>
      <c r="H23074">
        <v>32</v>
      </c>
      <c r="I23074">
        <v>0</v>
      </c>
      <c r="J23074">
        <v>0</v>
      </c>
      <c r="K23074">
        <v>0</v>
      </c>
      <c r="L23074">
        <v>0</v>
      </c>
      <c r="M23074">
        <v>0</v>
      </c>
      <c r="N23074">
        <v>0</v>
      </c>
    </row>
    <row r="23075" spans="1:14" x14ac:dyDescent="0.55000000000000004">
      <c r="A23075" s="1" t="s">
        <v>691</v>
      </c>
      <c r="B23075" s="1" t="s">
        <v>134</v>
      </c>
      <c r="C23075" s="1" t="s">
        <v>135</v>
      </c>
      <c r="D23075" s="1" t="s">
        <v>8</v>
      </c>
      <c r="E23075" s="1" t="s">
        <v>89</v>
      </c>
      <c r="F23075" s="1" t="s">
        <v>90</v>
      </c>
      <c r="G23075">
        <v>2621</v>
      </c>
      <c r="H23075">
        <v>1223</v>
      </c>
      <c r="I23075">
        <v>0</v>
      </c>
      <c r="J23075">
        <v>0</v>
      </c>
      <c r="K23075">
        <v>0</v>
      </c>
      <c r="L23075">
        <v>0</v>
      </c>
      <c r="M23075">
        <v>0</v>
      </c>
      <c r="N23075">
        <v>0</v>
      </c>
    </row>
    <row r="23076" spans="1:14" x14ac:dyDescent="0.55000000000000004">
      <c r="A23076" s="1" t="s">
        <v>279</v>
      </c>
      <c r="B23076" s="1" t="s">
        <v>120</v>
      </c>
      <c r="C23076" s="1" t="s">
        <v>169</v>
      </c>
      <c r="D23076" s="1" t="s">
        <v>8</v>
      </c>
      <c r="E23076" s="1" t="s">
        <v>89</v>
      </c>
      <c r="F23076" s="1" t="s">
        <v>90</v>
      </c>
      <c r="G23076">
        <v>543</v>
      </c>
      <c r="H23076">
        <v>543</v>
      </c>
      <c r="I23076">
        <v>155</v>
      </c>
      <c r="J23076">
        <v>148</v>
      </c>
      <c r="K23076">
        <v>140</v>
      </c>
      <c r="L23076">
        <v>100</v>
      </c>
      <c r="M23076">
        <v>0</v>
      </c>
      <c r="N23076">
        <v>0</v>
      </c>
    </row>
    <row r="23077" spans="1:14" x14ac:dyDescent="0.55000000000000004">
      <c r="A23077" s="1" t="s">
        <v>671</v>
      </c>
      <c r="B23077" s="1" t="s">
        <v>136</v>
      </c>
      <c r="C23077" s="1" t="s">
        <v>137</v>
      </c>
      <c r="D23077" s="1" t="s">
        <v>8</v>
      </c>
      <c r="E23077" s="1" t="s">
        <v>89</v>
      </c>
      <c r="F23077" s="1" t="s">
        <v>90</v>
      </c>
      <c r="G23077">
        <v>18</v>
      </c>
      <c r="H23077">
        <v>18</v>
      </c>
      <c r="I23077">
        <v>2</v>
      </c>
      <c r="J23077">
        <v>6</v>
      </c>
      <c r="K23077">
        <v>6</v>
      </c>
      <c r="L23077">
        <v>4</v>
      </c>
      <c r="M23077">
        <v>0</v>
      </c>
      <c r="N23077">
        <v>0</v>
      </c>
    </row>
    <row r="23078" spans="1:14" x14ac:dyDescent="0.55000000000000004">
      <c r="A23078" s="1" t="s">
        <v>754</v>
      </c>
      <c r="B23078" s="1" t="s">
        <v>130</v>
      </c>
      <c r="C23078" s="1" t="s">
        <v>144</v>
      </c>
      <c r="D23078" s="1" t="s">
        <v>8</v>
      </c>
      <c r="E23078" s="1" t="s">
        <v>89</v>
      </c>
      <c r="F23078" s="1" t="s">
        <v>90</v>
      </c>
      <c r="G23078">
        <v>14</v>
      </c>
      <c r="H23078">
        <v>14</v>
      </c>
      <c r="I23078">
        <v>2</v>
      </c>
      <c r="J23078">
        <v>5</v>
      </c>
      <c r="K23078">
        <v>6</v>
      </c>
      <c r="L23078">
        <v>1</v>
      </c>
      <c r="M23078">
        <v>0</v>
      </c>
      <c r="N23078">
        <v>0</v>
      </c>
    </row>
    <row r="23079" spans="1:14" x14ac:dyDescent="0.55000000000000004">
      <c r="A23079" s="1" t="s">
        <v>280</v>
      </c>
      <c r="B23079" s="1" t="s">
        <v>145</v>
      </c>
      <c r="C23079" s="1" t="s">
        <v>146</v>
      </c>
      <c r="D23079" s="1" t="s">
        <v>8</v>
      </c>
      <c r="E23079" s="1" t="s">
        <v>89</v>
      </c>
      <c r="F23079" s="1" t="s">
        <v>90</v>
      </c>
      <c r="G23079">
        <v>1239</v>
      </c>
      <c r="H23079">
        <v>405</v>
      </c>
      <c r="I23079">
        <v>98</v>
      </c>
      <c r="J23079">
        <v>117</v>
      </c>
      <c r="K23079">
        <v>107</v>
      </c>
      <c r="L23079">
        <v>83</v>
      </c>
      <c r="M23079">
        <v>0</v>
      </c>
      <c r="N23079">
        <v>0</v>
      </c>
    </row>
    <row r="23080" spans="1:14" x14ac:dyDescent="0.55000000000000004">
      <c r="A23080" s="1" t="s">
        <v>106</v>
      </c>
      <c r="B23080" s="1" t="s">
        <v>108</v>
      </c>
      <c r="C23080" s="1" t="s">
        <v>109</v>
      </c>
      <c r="D23080" s="1" t="s">
        <v>8</v>
      </c>
      <c r="E23080" s="1" t="s">
        <v>89</v>
      </c>
      <c r="F23080" s="1" t="s">
        <v>90</v>
      </c>
      <c r="G23080">
        <v>205</v>
      </c>
      <c r="H23080">
        <v>205</v>
      </c>
      <c r="I23080">
        <v>10</v>
      </c>
      <c r="J23080">
        <v>58</v>
      </c>
      <c r="K23080">
        <v>10</v>
      </c>
      <c r="L23080">
        <v>41</v>
      </c>
      <c r="M23080">
        <v>0</v>
      </c>
      <c r="N23080">
        <v>0</v>
      </c>
    </row>
    <row r="23081" spans="1:14" x14ac:dyDescent="0.55000000000000004">
      <c r="A23081" s="1" t="s">
        <v>671</v>
      </c>
      <c r="B23081" s="1" t="s">
        <v>130</v>
      </c>
      <c r="C23081" s="1" t="s">
        <v>674</v>
      </c>
      <c r="D23081" s="1" t="s">
        <v>8</v>
      </c>
      <c r="E23081" s="1" t="s">
        <v>89</v>
      </c>
      <c r="F23081" s="1" t="s">
        <v>90</v>
      </c>
      <c r="G23081">
        <v>1</v>
      </c>
      <c r="H23081">
        <v>1</v>
      </c>
      <c r="I23081">
        <v>0</v>
      </c>
      <c r="J23081">
        <v>1</v>
      </c>
      <c r="K23081">
        <v>0</v>
      </c>
      <c r="L23081">
        <v>0</v>
      </c>
      <c r="M23081">
        <v>0</v>
      </c>
      <c r="N23081">
        <v>0</v>
      </c>
    </row>
    <row r="23082" spans="1:14" x14ac:dyDescent="0.55000000000000004">
      <c r="A23082" s="1" t="s">
        <v>365</v>
      </c>
      <c r="B23082" s="1" t="s">
        <v>130</v>
      </c>
      <c r="C23082" s="1" t="s">
        <v>194</v>
      </c>
      <c r="D23082" s="1" t="s">
        <v>8</v>
      </c>
      <c r="E23082" s="1" t="s">
        <v>89</v>
      </c>
      <c r="F23082" s="1" t="s">
        <v>90</v>
      </c>
      <c r="G23082">
        <v>400</v>
      </c>
      <c r="H23082">
        <v>400</v>
      </c>
      <c r="I23082">
        <v>0</v>
      </c>
      <c r="J23082">
        <v>0</v>
      </c>
      <c r="K23082">
        <v>0</v>
      </c>
      <c r="L23082">
        <v>0</v>
      </c>
      <c r="M23082">
        <v>0</v>
      </c>
      <c r="N23082">
        <v>0</v>
      </c>
    </row>
    <row r="23083" spans="1:14" x14ac:dyDescent="0.55000000000000004">
      <c r="A23083" s="1" t="s">
        <v>279</v>
      </c>
      <c r="B23083" s="1" t="s">
        <v>130</v>
      </c>
      <c r="C23083" s="1" t="s">
        <v>131</v>
      </c>
      <c r="D23083" s="1" t="s">
        <v>8</v>
      </c>
      <c r="E23083" s="1" t="s">
        <v>89</v>
      </c>
      <c r="F23083" s="1" t="s">
        <v>90</v>
      </c>
      <c r="G23083">
        <v>1724</v>
      </c>
      <c r="H23083">
        <v>1724</v>
      </c>
      <c r="I23083">
        <v>374</v>
      </c>
      <c r="J23083">
        <v>567</v>
      </c>
      <c r="K23083">
        <v>397</v>
      </c>
      <c r="L23083">
        <v>386</v>
      </c>
      <c r="M23083">
        <v>0</v>
      </c>
      <c r="N23083">
        <v>0</v>
      </c>
    </row>
    <row r="23084" spans="1:14" x14ac:dyDescent="0.55000000000000004">
      <c r="A23084" s="1" t="s">
        <v>712</v>
      </c>
      <c r="B23084" s="1" t="s">
        <v>114</v>
      </c>
      <c r="C23084" s="1" t="s">
        <v>116</v>
      </c>
      <c r="D23084" s="1" t="s">
        <v>8</v>
      </c>
      <c r="E23084" s="1" t="s">
        <v>89</v>
      </c>
      <c r="F23084" s="1" t="s">
        <v>90</v>
      </c>
      <c r="G23084">
        <v>34</v>
      </c>
      <c r="H23084">
        <v>34</v>
      </c>
      <c r="I23084">
        <v>3</v>
      </c>
      <c r="J23084">
        <v>8</v>
      </c>
      <c r="K23084">
        <v>14</v>
      </c>
      <c r="L23084">
        <v>9</v>
      </c>
      <c r="M23084">
        <v>0</v>
      </c>
      <c r="N23084">
        <v>0</v>
      </c>
    </row>
    <row r="23085" spans="1:14" x14ac:dyDescent="0.55000000000000004">
      <c r="A23085" s="1" t="s">
        <v>671</v>
      </c>
      <c r="B23085" s="1" t="s">
        <v>130</v>
      </c>
      <c r="C23085" s="1" t="s">
        <v>131</v>
      </c>
      <c r="D23085" s="1" t="s">
        <v>2</v>
      </c>
      <c r="E23085" s="1" t="s">
        <v>89</v>
      </c>
      <c r="F23085" s="1" t="s">
        <v>90</v>
      </c>
      <c r="G23085">
        <v>5</v>
      </c>
      <c r="H23085">
        <v>5</v>
      </c>
      <c r="I23085">
        <v>0</v>
      </c>
      <c r="J23085">
        <v>2</v>
      </c>
      <c r="K23085">
        <v>0</v>
      </c>
      <c r="L23085">
        <v>3</v>
      </c>
      <c r="M23085">
        <v>0</v>
      </c>
      <c r="N23085">
        <v>0</v>
      </c>
    </row>
    <row r="23086" spans="1:14" x14ac:dyDescent="0.55000000000000004">
      <c r="A23086" s="1" t="s">
        <v>754</v>
      </c>
      <c r="B23086" s="1" t="s">
        <v>114</v>
      </c>
      <c r="C23086" s="1" t="s">
        <v>115</v>
      </c>
      <c r="D23086" s="1" t="s">
        <v>8</v>
      </c>
      <c r="E23086" s="1" t="s">
        <v>89</v>
      </c>
      <c r="F23086" s="1" t="s">
        <v>90</v>
      </c>
      <c r="G23086">
        <v>9332</v>
      </c>
      <c r="H23086">
        <v>1164</v>
      </c>
      <c r="I23086">
        <v>255</v>
      </c>
      <c r="J23086">
        <v>402</v>
      </c>
      <c r="K23086">
        <v>285</v>
      </c>
      <c r="L23086">
        <v>222</v>
      </c>
      <c r="M23086">
        <v>0</v>
      </c>
      <c r="N23086">
        <v>0</v>
      </c>
    </row>
    <row r="23087" spans="1:14" x14ac:dyDescent="0.55000000000000004">
      <c r="A23087" s="1" t="s">
        <v>106</v>
      </c>
      <c r="B23087" s="1" t="s">
        <v>130</v>
      </c>
      <c r="C23087" s="1" t="s">
        <v>144</v>
      </c>
      <c r="D23087" s="1" t="s">
        <v>8</v>
      </c>
      <c r="E23087" s="1" t="s">
        <v>89</v>
      </c>
      <c r="F23087" s="1" t="s">
        <v>90</v>
      </c>
      <c r="G23087">
        <v>1</v>
      </c>
      <c r="H23087">
        <v>1</v>
      </c>
      <c r="I23087">
        <v>0</v>
      </c>
      <c r="J23087">
        <v>0</v>
      </c>
      <c r="K23087">
        <v>0</v>
      </c>
      <c r="L23087">
        <v>0</v>
      </c>
      <c r="M23087">
        <v>0</v>
      </c>
      <c r="N23087">
        <v>0</v>
      </c>
    </row>
    <row r="23088" spans="1:14" x14ac:dyDescent="0.55000000000000004">
      <c r="A23088" s="1" t="s">
        <v>365</v>
      </c>
      <c r="B23088" s="1" t="s">
        <v>122</v>
      </c>
      <c r="C23088" s="1" t="s">
        <v>123</v>
      </c>
      <c r="D23088" s="1" t="s">
        <v>2</v>
      </c>
      <c r="E23088" s="1" t="s">
        <v>89</v>
      </c>
      <c r="F23088" s="1" t="s">
        <v>90</v>
      </c>
      <c r="G23088">
        <v>9</v>
      </c>
      <c r="H23088">
        <v>9</v>
      </c>
      <c r="I23088">
        <v>0</v>
      </c>
      <c r="J23088">
        <v>6</v>
      </c>
      <c r="K23088">
        <v>0</v>
      </c>
      <c r="L23088">
        <v>3</v>
      </c>
      <c r="M23088">
        <v>0</v>
      </c>
      <c r="N23088">
        <v>0</v>
      </c>
    </row>
    <row r="23089" spans="1:14" x14ac:dyDescent="0.55000000000000004">
      <c r="A23089" s="1" t="s">
        <v>278</v>
      </c>
      <c r="B23089" s="1" t="s">
        <v>120</v>
      </c>
      <c r="C23089" s="1" t="s">
        <v>169</v>
      </c>
      <c r="D23089" s="1" t="s">
        <v>8</v>
      </c>
      <c r="E23089" s="1" t="s">
        <v>89</v>
      </c>
      <c r="F23089" s="1" t="s">
        <v>90</v>
      </c>
      <c r="G23089">
        <v>4242</v>
      </c>
      <c r="H23089">
        <v>0</v>
      </c>
      <c r="I23089">
        <v>0</v>
      </c>
      <c r="J23089">
        <v>0</v>
      </c>
      <c r="K23089">
        <v>0</v>
      </c>
      <c r="L23089">
        <v>0</v>
      </c>
      <c r="M23089">
        <v>0</v>
      </c>
      <c r="N23089">
        <v>0</v>
      </c>
    </row>
    <row r="23090" spans="1:14" x14ac:dyDescent="0.55000000000000004">
      <c r="A23090" s="1" t="s">
        <v>712</v>
      </c>
      <c r="B23090" s="1" t="s">
        <v>105</v>
      </c>
      <c r="C23090" s="1" t="s">
        <v>105</v>
      </c>
      <c r="D23090" s="1" t="s">
        <v>8</v>
      </c>
      <c r="E23090" s="1" t="s">
        <v>89</v>
      </c>
      <c r="F23090" s="1" t="s">
        <v>90</v>
      </c>
      <c r="G23090">
        <v>15</v>
      </c>
      <c r="H23090">
        <v>15</v>
      </c>
      <c r="I23090">
        <v>5</v>
      </c>
      <c r="J23090">
        <v>4</v>
      </c>
      <c r="K23090">
        <v>4</v>
      </c>
      <c r="L23090">
        <v>2</v>
      </c>
      <c r="M23090">
        <v>0</v>
      </c>
      <c r="N23090">
        <v>0</v>
      </c>
    </row>
    <row r="23091" spans="1:14" x14ac:dyDescent="0.55000000000000004">
      <c r="A23091" s="1" t="s">
        <v>754</v>
      </c>
      <c r="B23091" s="1" t="s">
        <v>120</v>
      </c>
      <c r="C23091" s="1" t="s">
        <v>121</v>
      </c>
      <c r="D23091" s="1" t="s">
        <v>8</v>
      </c>
      <c r="E23091" s="1" t="s">
        <v>89</v>
      </c>
      <c r="F23091" s="1" t="s">
        <v>90</v>
      </c>
      <c r="G23091">
        <v>56</v>
      </c>
      <c r="H23091">
        <v>56</v>
      </c>
      <c r="I23091">
        <v>11</v>
      </c>
      <c r="J23091">
        <v>24</v>
      </c>
      <c r="K23091">
        <v>7</v>
      </c>
      <c r="L23091">
        <v>14</v>
      </c>
      <c r="M23091">
        <v>0</v>
      </c>
      <c r="N23091">
        <v>0</v>
      </c>
    </row>
    <row r="23092" spans="1:14" x14ac:dyDescent="0.55000000000000004">
      <c r="A23092" s="1" t="s">
        <v>754</v>
      </c>
      <c r="B23092" s="1" t="s">
        <v>117</v>
      </c>
      <c r="C23092" s="1" t="s">
        <v>117</v>
      </c>
      <c r="D23092" s="1" t="s">
        <v>8</v>
      </c>
      <c r="E23092" s="1" t="s">
        <v>89</v>
      </c>
      <c r="F23092" s="1" t="s">
        <v>90</v>
      </c>
      <c r="G23092">
        <v>1947</v>
      </c>
      <c r="H23092">
        <v>1947</v>
      </c>
      <c r="I23092">
        <v>378</v>
      </c>
      <c r="J23092">
        <v>678</v>
      </c>
      <c r="K23092">
        <v>414</v>
      </c>
      <c r="L23092">
        <v>477</v>
      </c>
      <c r="M23092">
        <v>0</v>
      </c>
      <c r="N23092">
        <v>0</v>
      </c>
    </row>
    <row r="23093" spans="1:14" x14ac:dyDescent="0.55000000000000004">
      <c r="A23093" s="1" t="s">
        <v>278</v>
      </c>
      <c r="B23093" s="1" t="s">
        <v>147</v>
      </c>
      <c r="C23093" s="1" t="s">
        <v>148</v>
      </c>
      <c r="D23093" s="1" t="s">
        <v>8</v>
      </c>
      <c r="E23093" s="1" t="s">
        <v>89</v>
      </c>
      <c r="F23093" s="1" t="s">
        <v>90</v>
      </c>
      <c r="G23093">
        <v>60</v>
      </c>
      <c r="H23093">
        <v>60</v>
      </c>
      <c r="I23093">
        <v>0</v>
      </c>
      <c r="J23093">
        <v>0</v>
      </c>
      <c r="K23093">
        <v>0</v>
      </c>
      <c r="L23093">
        <v>0</v>
      </c>
      <c r="M23093">
        <v>0</v>
      </c>
      <c r="N23093">
        <v>0</v>
      </c>
    </row>
    <row r="23094" spans="1:14" x14ac:dyDescent="0.55000000000000004">
      <c r="A23094" s="1" t="s">
        <v>691</v>
      </c>
      <c r="B23094" s="1" t="s">
        <v>147</v>
      </c>
      <c r="C23094" s="1" t="s">
        <v>148</v>
      </c>
      <c r="D23094" s="1" t="s">
        <v>8</v>
      </c>
      <c r="E23094" s="1" t="s">
        <v>89</v>
      </c>
      <c r="F23094" s="1" t="s">
        <v>90</v>
      </c>
      <c r="G23094">
        <v>1351</v>
      </c>
      <c r="H23094">
        <v>0</v>
      </c>
      <c r="I23094">
        <v>0</v>
      </c>
      <c r="J23094">
        <v>0</v>
      </c>
      <c r="K23094">
        <v>0</v>
      </c>
      <c r="L23094">
        <v>0</v>
      </c>
      <c r="M23094">
        <v>0</v>
      </c>
      <c r="N23094">
        <v>0</v>
      </c>
    </row>
    <row r="23095" spans="1:14" x14ac:dyDescent="0.55000000000000004">
      <c r="A23095" s="1" t="s">
        <v>754</v>
      </c>
      <c r="B23095" s="1" t="s">
        <v>145</v>
      </c>
      <c r="C23095" s="1" t="s">
        <v>146</v>
      </c>
      <c r="D23095" s="1" t="s">
        <v>8</v>
      </c>
      <c r="E23095" s="1" t="s">
        <v>89</v>
      </c>
      <c r="F23095" s="1" t="s">
        <v>90</v>
      </c>
      <c r="G23095">
        <v>1308</v>
      </c>
      <c r="H23095">
        <v>515</v>
      </c>
      <c r="I23095">
        <v>106</v>
      </c>
      <c r="J23095">
        <v>169</v>
      </c>
      <c r="K23095">
        <v>137</v>
      </c>
      <c r="L23095">
        <v>103</v>
      </c>
      <c r="M23095">
        <v>0</v>
      </c>
      <c r="N23095">
        <v>0</v>
      </c>
    </row>
    <row r="23096" spans="1:14" x14ac:dyDescent="0.55000000000000004">
      <c r="A23096" s="1" t="s">
        <v>365</v>
      </c>
      <c r="B23096" s="1" t="s">
        <v>120</v>
      </c>
      <c r="C23096" s="1" t="s">
        <v>128</v>
      </c>
      <c r="D23096" s="1" t="s">
        <v>2</v>
      </c>
      <c r="E23096" s="1" t="s">
        <v>89</v>
      </c>
      <c r="F23096" s="1" t="s">
        <v>90</v>
      </c>
      <c r="G23096">
        <v>2</v>
      </c>
      <c r="H23096">
        <v>2</v>
      </c>
      <c r="I23096">
        <v>1</v>
      </c>
      <c r="J23096">
        <v>1</v>
      </c>
      <c r="K23096">
        <v>0</v>
      </c>
      <c r="L23096">
        <v>0</v>
      </c>
      <c r="M23096">
        <v>0</v>
      </c>
      <c r="N23096">
        <v>0</v>
      </c>
    </row>
    <row r="23097" spans="1:14" x14ac:dyDescent="0.55000000000000004">
      <c r="A23097" s="1" t="s">
        <v>278</v>
      </c>
      <c r="B23097" s="1" t="s">
        <v>130</v>
      </c>
      <c r="C23097" s="1" t="s">
        <v>131</v>
      </c>
      <c r="D23097" s="1" t="s">
        <v>8</v>
      </c>
      <c r="E23097" s="1" t="s">
        <v>89</v>
      </c>
      <c r="F23097" s="1" t="s">
        <v>90</v>
      </c>
      <c r="G23097">
        <v>32</v>
      </c>
      <c r="H23097">
        <v>32</v>
      </c>
      <c r="I23097">
        <v>0</v>
      </c>
      <c r="J23097">
        <v>0</v>
      </c>
      <c r="K23097">
        <v>0</v>
      </c>
      <c r="L23097">
        <v>0</v>
      </c>
      <c r="M23097">
        <v>0</v>
      </c>
      <c r="N23097">
        <v>0</v>
      </c>
    </row>
    <row r="23098" spans="1:14" x14ac:dyDescent="0.55000000000000004">
      <c r="A23098" s="1" t="s">
        <v>365</v>
      </c>
      <c r="B23098" s="1" t="s">
        <v>130</v>
      </c>
      <c r="C23098" s="1" t="s">
        <v>131</v>
      </c>
      <c r="D23098" s="1" t="s">
        <v>8</v>
      </c>
      <c r="E23098" s="1" t="s">
        <v>89</v>
      </c>
      <c r="F23098" s="1" t="s">
        <v>90</v>
      </c>
      <c r="G23098">
        <v>2959</v>
      </c>
      <c r="H23098">
        <v>303</v>
      </c>
      <c r="I23098">
        <v>68</v>
      </c>
      <c r="J23098">
        <v>96</v>
      </c>
      <c r="K23098">
        <v>52</v>
      </c>
      <c r="L23098">
        <v>87</v>
      </c>
      <c r="M23098">
        <v>0</v>
      </c>
      <c r="N23098">
        <v>0</v>
      </c>
    </row>
    <row r="23099" spans="1:14" x14ac:dyDescent="0.55000000000000004">
      <c r="A23099" s="1" t="s">
        <v>283</v>
      </c>
      <c r="B23099" s="1" t="s">
        <v>118</v>
      </c>
      <c r="C23099" s="1" t="s">
        <v>119</v>
      </c>
      <c r="D23099" s="1" t="s">
        <v>8</v>
      </c>
      <c r="E23099" s="1" t="s">
        <v>89</v>
      </c>
      <c r="F23099" s="1" t="s">
        <v>90</v>
      </c>
      <c r="G23099">
        <v>359</v>
      </c>
      <c r="H23099">
        <v>359</v>
      </c>
      <c r="I23099">
        <v>95</v>
      </c>
      <c r="J23099">
        <v>107</v>
      </c>
      <c r="K23099">
        <v>105</v>
      </c>
      <c r="L23099">
        <v>52</v>
      </c>
      <c r="M23099">
        <v>0</v>
      </c>
      <c r="N23099">
        <v>0</v>
      </c>
    </row>
    <row r="23100" spans="1:14" x14ac:dyDescent="0.55000000000000004">
      <c r="A23100" s="1" t="s">
        <v>280</v>
      </c>
      <c r="B23100" s="1" t="s">
        <v>130</v>
      </c>
      <c r="C23100" s="1" t="s">
        <v>131</v>
      </c>
      <c r="D23100" s="1" t="s">
        <v>8</v>
      </c>
      <c r="E23100" s="1" t="s">
        <v>89</v>
      </c>
      <c r="F23100" s="1" t="s">
        <v>90</v>
      </c>
      <c r="G23100">
        <v>2353</v>
      </c>
      <c r="H23100">
        <v>677</v>
      </c>
      <c r="I23100">
        <v>140</v>
      </c>
      <c r="J23100">
        <v>214</v>
      </c>
      <c r="K23100">
        <v>151</v>
      </c>
      <c r="L23100">
        <v>172</v>
      </c>
      <c r="M23100">
        <v>0</v>
      </c>
      <c r="N23100">
        <v>0</v>
      </c>
    </row>
    <row r="23101" spans="1:14" x14ac:dyDescent="0.55000000000000004">
      <c r="A23101" s="1" t="s">
        <v>712</v>
      </c>
      <c r="B23101" s="1" t="s">
        <v>122</v>
      </c>
      <c r="C23101" s="1" t="s">
        <v>123</v>
      </c>
      <c r="D23101" s="1" t="s">
        <v>8</v>
      </c>
      <c r="E23101" s="1" t="s">
        <v>89</v>
      </c>
      <c r="F23101" s="1" t="s">
        <v>90</v>
      </c>
      <c r="G23101">
        <v>13556</v>
      </c>
      <c r="H23101">
        <v>1347</v>
      </c>
      <c r="I23101">
        <v>2849</v>
      </c>
      <c r="J23101">
        <v>4477</v>
      </c>
      <c r="K23101">
        <v>3120</v>
      </c>
      <c r="L23101">
        <v>3120</v>
      </c>
      <c r="M23101">
        <v>0</v>
      </c>
      <c r="N23101">
        <v>0</v>
      </c>
    </row>
    <row r="23102" spans="1:14" x14ac:dyDescent="0.55000000000000004">
      <c r="A23102" s="1" t="s">
        <v>671</v>
      </c>
      <c r="B23102" s="1" t="s">
        <v>108</v>
      </c>
      <c r="C23102" s="1" t="s">
        <v>109</v>
      </c>
      <c r="D23102" s="1" t="s">
        <v>8</v>
      </c>
      <c r="E23102" s="1" t="s">
        <v>89</v>
      </c>
      <c r="F23102" s="1" t="s">
        <v>90</v>
      </c>
      <c r="G23102">
        <v>375</v>
      </c>
      <c r="H23102">
        <v>375</v>
      </c>
      <c r="I23102">
        <v>85</v>
      </c>
      <c r="J23102">
        <v>110</v>
      </c>
      <c r="K23102">
        <v>79</v>
      </c>
      <c r="L23102">
        <v>101</v>
      </c>
      <c r="M23102">
        <v>0</v>
      </c>
      <c r="N23102">
        <v>0</v>
      </c>
    </row>
    <row r="23103" spans="1:14" x14ac:dyDescent="0.55000000000000004">
      <c r="A23103" s="1" t="s">
        <v>712</v>
      </c>
      <c r="B23103" s="1" t="s">
        <v>136</v>
      </c>
      <c r="C23103" s="1" t="s">
        <v>137</v>
      </c>
      <c r="D23103" s="1" t="s">
        <v>8</v>
      </c>
      <c r="E23103" s="1" t="s">
        <v>89</v>
      </c>
      <c r="F23103" s="1" t="s">
        <v>90</v>
      </c>
      <c r="G23103">
        <v>40</v>
      </c>
      <c r="H23103">
        <v>40</v>
      </c>
      <c r="I23103">
        <v>0</v>
      </c>
      <c r="J23103">
        <v>3</v>
      </c>
      <c r="K23103">
        <v>3</v>
      </c>
      <c r="L23103">
        <v>4</v>
      </c>
      <c r="M23103">
        <v>0</v>
      </c>
      <c r="N23103">
        <v>0</v>
      </c>
    </row>
    <row r="23104" spans="1:14" x14ac:dyDescent="0.55000000000000004">
      <c r="A23104" s="1" t="s">
        <v>754</v>
      </c>
      <c r="B23104" s="1" t="s">
        <v>110</v>
      </c>
      <c r="C23104" s="1" t="s">
        <v>133</v>
      </c>
      <c r="D23104" s="1" t="s">
        <v>8</v>
      </c>
      <c r="E23104" s="1" t="s">
        <v>89</v>
      </c>
      <c r="F23104" s="1" t="s">
        <v>90</v>
      </c>
      <c r="G23104">
        <v>599</v>
      </c>
      <c r="H23104">
        <v>599</v>
      </c>
      <c r="I23104">
        <v>0</v>
      </c>
      <c r="J23104">
        <v>0</v>
      </c>
      <c r="K23104">
        <v>0</v>
      </c>
      <c r="L23104">
        <v>0</v>
      </c>
      <c r="M23104">
        <v>0</v>
      </c>
      <c r="N23104">
        <v>0</v>
      </c>
    </row>
    <row r="23105" spans="1:14" x14ac:dyDescent="0.55000000000000004">
      <c r="A23105" s="1" t="s">
        <v>754</v>
      </c>
      <c r="B23105" s="1" t="s">
        <v>130</v>
      </c>
      <c r="C23105" s="1" t="s">
        <v>209</v>
      </c>
      <c r="D23105" s="1" t="s">
        <v>8</v>
      </c>
      <c r="E23105" s="1" t="s">
        <v>89</v>
      </c>
      <c r="F23105" s="1" t="s">
        <v>90</v>
      </c>
      <c r="G23105">
        <v>905</v>
      </c>
      <c r="H23105">
        <v>139</v>
      </c>
      <c r="I23105">
        <v>13</v>
      </c>
      <c r="J23105">
        <v>61</v>
      </c>
      <c r="K23105">
        <v>32</v>
      </c>
      <c r="L23105">
        <v>33</v>
      </c>
      <c r="M23105">
        <v>0</v>
      </c>
      <c r="N23105">
        <v>0</v>
      </c>
    </row>
    <row r="23106" spans="1:14" x14ac:dyDescent="0.55000000000000004">
      <c r="A23106" s="1" t="s">
        <v>106</v>
      </c>
      <c r="B23106" s="1" t="s">
        <v>145</v>
      </c>
      <c r="C23106" s="1" t="s">
        <v>200</v>
      </c>
      <c r="D23106" s="1" t="s">
        <v>8</v>
      </c>
      <c r="E23106" s="1" t="s">
        <v>89</v>
      </c>
      <c r="F23106" s="1" t="s">
        <v>90</v>
      </c>
      <c r="G23106">
        <v>19</v>
      </c>
      <c r="H23106">
        <v>19</v>
      </c>
      <c r="I23106">
        <v>0</v>
      </c>
      <c r="J23106">
        <v>0</v>
      </c>
      <c r="K23106">
        <v>0</v>
      </c>
      <c r="L23106">
        <v>0</v>
      </c>
      <c r="M23106">
        <v>0</v>
      </c>
      <c r="N23106">
        <v>0</v>
      </c>
    </row>
    <row r="23107" spans="1:14" x14ac:dyDescent="0.55000000000000004">
      <c r="A23107" s="1" t="s">
        <v>415</v>
      </c>
      <c r="B23107" s="1" t="s">
        <v>145</v>
      </c>
      <c r="C23107" s="1" t="s">
        <v>211</v>
      </c>
      <c r="D23107" s="1" t="s">
        <v>8</v>
      </c>
      <c r="E23107" s="1" t="s">
        <v>89</v>
      </c>
      <c r="F23107" s="1" t="s">
        <v>90</v>
      </c>
      <c r="G23107">
        <v>6</v>
      </c>
      <c r="H23107">
        <v>0</v>
      </c>
      <c r="I23107">
        <v>0</v>
      </c>
      <c r="J23107">
        <v>0</v>
      </c>
      <c r="K23107">
        <v>0</v>
      </c>
      <c r="L23107">
        <v>0</v>
      </c>
      <c r="M23107">
        <v>0</v>
      </c>
      <c r="N23107">
        <v>0</v>
      </c>
    </row>
    <row r="23108" spans="1:14" x14ac:dyDescent="0.55000000000000004">
      <c r="A23108" s="1" t="s">
        <v>754</v>
      </c>
      <c r="B23108" s="1" t="s">
        <v>117</v>
      </c>
      <c r="C23108" s="1" t="s">
        <v>117</v>
      </c>
      <c r="D23108" s="1" t="s">
        <v>8</v>
      </c>
      <c r="E23108" s="1" t="s">
        <v>89</v>
      </c>
      <c r="F23108" s="1" t="s">
        <v>90</v>
      </c>
      <c r="G23108">
        <v>77</v>
      </c>
      <c r="H23108">
        <v>0</v>
      </c>
      <c r="I23108">
        <v>0</v>
      </c>
      <c r="J23108">
        <v>0</v>
      </c>
      <c r="K23108">
        <v>0</v>
      </c>
      <c r="L23108">
        <v>0</v>
      </c>
      <c r="M23108">
        <v>0</v>
      </c>
      <c r="N23108">
        <v>0</v>
      </c>
    </row>
    <row r="23109" spans="1:14" x14ac:dyDescent="0.55000000000000004">
      <c r="A23109" s="1" t="s">
        <v>283</v>
      </c>
      <c r="B23109" s="1" t="s">
        <v>120</v>
      </c>
      <c r="C23109" s="1" t="s">
        <v>128</v>
      </c>
      <c r="D23109" s="1" t="s">
        <v>8</v>
      </c>
      <c r="E23109" s="1" t="s">
        <v>89</v>
      </c>
      <c r="F23109" s="1" t="s">
        <v>90</v>
      </c>
      <c r="G23109">
        <v>333</v>
      </c>
      <c r="H23109">
        <v>333</v>
      </c>
      <c r="I23109">
        <v>0</v>
      </c>
      <c r="J23109">
        <v>215</v>
      </c>
      <c r="K23109">
        <v>0</v>
      </c>
      <c r="L23109">
        <v>118</v>
      </c>
      <c r="M23109">
        <v>0</v>
      </c>
      <c r="N23109">
        <v>0</v>
      </c>
    </row>
    <row r="23110" spans="1:14" x14ac:dyDescent="0.55000000000000004">
      <c r="A23110" s="1" t="s">
        <v>737</v>
      </c>
      <c r="B23110" s="1" t="s">
        <v>130</v>
      </c>
      <c r="C23110" s="1" t="s">
        <v>131</v>
      </c>
      <c r="D23110" s="1" t="s">
        <v>2</v>
      </c>
      <c r="E23110" s="1" t="s">
        <v>89</v>
      </c>
      <c r="F23110" s="1" t="s">
        <v>90</v>
      </c>
      <c r="G23110">
        <v>1</v>
      </c>
      <c r="H23110">
        <v>1</v>
      </c>
      <c r="I23110">
        <v>0</v>
      </c>
      <c r="J23110">
        <v>0</v>
      </c>
      <c r="K23110">
        <v>0</v>
      </c>
      <c r="L23110">
        <v>1</v>
      </c>
      <c r="M23110">
        <v>0</v>
      </c>
      <c r="N23110">
        <v>0</v>
      </c>
    </row>
    <row r="23111" spans="1:14" x14ac:dyDescent="0.55000000000000004">
      <c r="A23111" s="1" t="s">
        <v>280</v>
      </c>
      <c r="B23111" s="1" t="s">
        <v>120</v>
      </c>
      <c r="C23111" s="1" t="s">
        <v>128</v>
      </c>
      <c r="D23111" s="1" t="s">
        <v>8</v>
      </c>
      <c r="E23111" s="1" t="s">
        <v>89</v>
      </c>
      <c r="F23111" s="1" t="s">
        <v>90</v>
      </c>
      <c r="G23111">
        <v>230</v>
      </c>
      <c r="H23111">
        <v>230</v>
      </c>
      <c r="I23111">
        <v>0</v>
      </c>
      <c r="J23111">
        <v>143</v>
      </c>
      <c r="K23111">
        <v>0</v>
      </c>
      <c r="L23111">
        <v>87</v>
      </c>
      <c r="M23111">
        <v>0</v>
      </c>
      <c r="N23111">
        <v>0</v>
      </c>
    </row>
    <row r="23112" spans="1:14" x14ac:dyDescent="0.55000000000000004">
      <c r="A23112" s="1" t="s">
        <v>365</v>
      </c>
      <c r="B23112" s="1" t="s">
        <v>130</v>
      </c>
      <c r="C23112" s="1" t="s">
        <v>144</v>
      </c>
      <c r="D23112" s="1" t="s">
        <v>8</v>
      </c>
      <c r="E23112" s="1" t="s">
        <v>89</v>
      </c>
      <c r="F23112" s="1" t="s">
        <v>90</v>
      </c>
      <c r="G23112">
        <v>10</v>
      </c>
      <c r="H23112">
        <v>10</v>
      </c>
      <c r="I23112">
        <v>0</v>
      </c>
      <c r="J23112">
        <v>0</v>
      </c>
      <c r="K23112">
        <v>0</v>
      </c>
      <c r="L23112">
        <v>0</v>
      </c>
      <c r="M23112">
        <v>0</v>
      </c>
      <c r="N23112">
        <v>0</v>
      </c>
    </row>
    <row r="23113" spans="1:14" x14ac:dyDescent="0.55000000000000004">
      <c r="A23113" s="1" t="s">
        <v>279</v>
      </c>
      <c r="B23113" s="1" t="s">
        <v>120</v>
      </c>
      <c r="C23113" s="1" t="s">
        <v>128</v>
      </c>
      <c r="D23113" s="1" t="s">
        <v>8</v>
      </c>
      <c r="E23113" s="1" t="s">
        <v>89</v>
      </c>
      <c r="F23113" s="1" t="s">
        <v>90</v>
      </c>
      <c r="G23113">
        <v>526</v>
      </c>
      <c r="H23113">
        <v>526</v>
      </c>
      <c r="I23113">
        <v>144</v>
      </c>
      <c r="J23113">
        <v>150</v>
      </c>
      <c r="K23113">
        <v>136</v>
      </c>
      <c r="L23113">
        <v>96</v>
      </c>
      <c r="M23113">
        <v>0</v>
      </c>
      <c r="N23113">
        <v>0</v>
      </c>
    </row>
    <row r="23114" spans="1:14" x14ac:dyDescent="0.55000000000000004">
      <c r="A23114" s="1" t="s">
        <v>754</v>
      </c>
      <c r="B23114" s="1" t="s">
        <v>108</v>
      </c>
      <c r="C23114" s="1" t="s">
        <v>109</v>
      </c>
      <c r="D23114" s="1" t="s">
        <v>8</v>
      </c>
      <c r="E23114" s="1" t="s">
        <v>89</v>
      </c>
      <c r="F23114" s="1" t="s">
        <v>90</v>
      </c>
      <c r="G23114">
        <v>1150</v>
      </c>
      <c r="H23114">
        <v>527</v>
      </c>
      <c r="I23114">
        <v>89</v>
      </c>
      <c r="J23114">
        <v>186</v>
      </c>
      <c r="K23114">
        <v>114</v>
      </c>
      <c r="L23114">
        <v>138</v>
      </c>
      <c r="M23114">
        <v>0</v>
      </c>
      <c r="N23114">
        <v>0</v>
      </c>
    </row>
    <row r="23115" spans="1:14" x14ac:dyDescent="0.55000000000000004">
      <c r="A23115" s="1" t="s">
        <v>280</v>
      </c>
      <c r="B23115" s="1" t="s">
        <v>145</v>
      </c>
      <c r="C23115" s="1" t="s">
        <v>213</v>
      </c>
      <c r="D23115" s="1" t="s">
        <v>8</v>
      </c>
      <c r="E23115" s="1" t="s">
        <v>89</v>
      </c>
      <c r="F23115" s="1" t="s">
        <v>90</v>
      </c>
      <c r="G23115">
        <v>284</v>
      </c>
      <c r="H23115">
        <v>0</v>
      </c>
      <c r="I23115">
        <v>0</v>
      </c>
      <c r="J23115">
        <v>0</v>
      </c>
      <c r="K23115">
        <v>0</v>
      </c>
      <c r="L23115">
        <v>0</v>
      </c>
      <c r="M23115">
        <v>0</v>
      </c>
      <c r="N23115">
        <v>0</v>
      </c>
    </row>
    <row r="23116" spans="1:14" x14ac:dyDescent="0.55000000000000004">
      <c r="A23116" s="1" t="s">
        <v>671</v>
      </c>
      <c r="B23116" s="1" t="s">
        <v>130</v>
      </c>
      <c r="C23116" s="1" t="s">
        <v>131</v>
      </c>
      <c r="D23116" s="1" t="s">
        <v>2</v>
      </c>
      <c r="E23116" s="1" t="s">
        <v>89</v>
      </c>
      <c r="F23116" s="1" t="s">
        <v>90</v>
      </c>
      <c r="G23116">
        <v>1</v>
      </c>
      <c r="H23116">
        <v>1</v>
      </c>
      <c r="I23116">
        <v>0</v>
      </c>
      <c r="J23116">
        <v>0</v>
      </c>
      <c r="K23116">
        <v>0</v>
      </c>
      <c r="L23116">
        <v>1</v>
      </c>
      <c r="M23116">
        <v>0</v>
      </c>
      <c r="N23116">
        <v>0</v>
      </c>
    </row>
    <row r="23117" spans="1:14" x14ac:dyDescent="0.55000000000000004">
      <c r="A23117" s="1" t="s">
        <v>691</v>
      </c>
      <c r="B23117" s="1" t="s">
        <v>120</v>
      </c>
      <c r="C23117" s="1" t="s">
        <v>206</v>
      </c>
      <c r="D23117" s="1" t="s">
        <v>8</v>
      </c>
      <c r="E23117" s="1" t="s">
        <v>89</v>
      </c>
      <c r="F23117" s="1" t="s">
        <v>90</v>
      </c>
      <c r="G23117">
        <v>168</v>
      </c>
      <c r="H23117">
        <v>0</v>
      </c>
      <c r="I23117">
        <v>0</v>
      </c>
      <c r="J23117">
        <v>0</v>
      </c>
      <c r="K23117">
        <v>0</v>
      </c>
      <c r="L23117">
        <v>0</v>
      </c>
      <c r="M23117">
        <v>0</v>
      </c>
      <c r="N23117">
        <v>0</v>
      </c>
    </row>
    <row r="23118" spans="1:14" x14ac:dyDescent="0.55000000000000004">
      <c r="A23118" s="1" t="s">
        <v>365</v>
      </c>
      <c r="B23118" s="1" t="s">
        <v>117</v>
      </c>
      <c r="C23118" s="1" t="s">
        <v>117</v>
      </c>
      <c r="D23118" s="1" t="s">
        <v>8</v>
      </c>
      <c r="E23118" s="1" t="s">
        <v>89</v>
      </c>
      <c r="F23118" s="1" t="s">
        <v>90</v>
      </c>
      <c r="G23118">
        <v>1494</v>
      </c>
      <c r="H23118">
        <v>1494</v>
      </c>
      <c r="I23118">
        <v>445</v>
      </c>
      <c r="J23118">
        <v>526</v>
      </c>
      <c r="K23118">
        <v>203</v>
      </c>
      <c r="L23118">
        <v>320</v>
      </c>
      <c r="M23118">
        <v>0</v>
      </c>
      <c r="N23118">
        <v>0</v>
      </c>
    </row>
    <row r="23119" spans="1:14" x14ac:dyDescent="0.55000000000000004">
      <c r="A23119" s="1" t="s">
        <v>754</v>
      </c>
      <c r="B23119" s="1" t="s">
        <v>105</v>
      </c>
      <c r="C23119" s="1" t="s">
        <v>105</v>
      </c>
      <c r="D23119" s="1" t="s">
        <v>8</v>
      </c>
      <c r="E23119" s="1" t="s">
        <v>89</v>
      </c>
      <c r="F23119" s="1" t="s">
        <v>90</v>
      </c>
      <c r="G23119">
        <v>2065</v>
      </c>
      <c r="H23119">
        <v>0</v>
      </c>
      <c r="I23119">
        <v>0</v>
      </c>
      <c r="J23119">
        <v>0</v>
      </c>
      <c r="K23119">
        <v>0</v>
      </c>
      <c r="L23119">
        <v>0</v>
      </c>
      <c r="M23119">
        <v>0</v>
      </c>
      <c r="N23119">
        <v>0</v>
      </c>
    </row>
    <row r="23120" spans="1:14" x14ac:dyDescent="0.55000000000000004">
      <c r="A23120" s="1" t="s">
        <v>737</v>
      </c>
      <c r="B23120" s="1" t="s">
        <v>130</v>
      </c>
      <c r="C23120" s="1" t="s">
        <v>189</v>
      </c>
      <c r="D23120" s="1" t="s">
        <v>8</v>
      </c>
      <c r="E23120" s="1" t="s">
        <v>89</v>
      </c>
      <c r="F23120" s="1" t="s">
        <v>90</v>
      </c>
      <c r="G23120">
        <v>414</v>
      </c>
      <c r="H23120">
        <v>414</v>
      </c>
      <c r="I23120">
        <v>91</v>
      </c>
      <c r="J23120">
        <v>135</v>
      </c>
      <c r="K23120">
        <v>83</v>
      </c>
      <c r="L23120">
        <v>0</v>
      </c>
      <c r="M23120">
        <v>0</v>
      </c>
      <c r="N23120">
        <v>0</v>
      </c>
    </row>
    <row r="23121" spans="1:14" x14ac:dyDescent="0.55000000000000004">
      <c r="A23121" s="1" t="s">
        <v>691</v>
      </c>
      <c r="B23121" s="1" t="s">
        <v>130</v>
      </c>
      <c r="C23121" s="1" t="s">
        <v>144</v>
      </c>
      <c r="D23121" s="1" t="s">
        <v>8</v>
      </c>
      <c r="E23121" s="1" t="s">
        <v>89</v>
      </c>
      <c r="F23121" s="1" t="s">
        <v>90</v>
      </c>
      <c r="G23121">
        <v>99</v>
      </c>
      <c r="H23121">
        <v>99</v>
      </c>
      <c r="I23121">
        <v>25</v>
      </c>
      <c r="J23121">
        <v>28</v>
      </c>
      <c r="K23121">
        <v>27</v>
      </c>
      <c r="L23121">
        <v>19</v>
      </c>
      <c r="M23121">
        <v>0</v>
      </c>
      <c r="N23121">
        <v>0</v>
      </c>
    </row>
    <row r="23122" spans="1:14" x14ac:dyDescent="0.55000000000000004">
      <c r="A23122" s="1" t="s">
        <v>737</v>
      </c>
      <c r="B23122" s="1" t="s">
        <v>120</v>
      </c>
      <c r="C23122" s="1" t="s">
        <v>206</v>
      </c>
      <c r="D23122" s="1" t="s">
        <v>8</v>
      </c>
      <c r="E23122" s="1" t="s">
        <v>89</v>
      </c>
      <c r="F23122" s="1" t="s">
        <v>90</v>
      </c>
      <c r="G23122">
        <v>59</v>
      </c>
      <c r="H23122">
        <v>0</v>
      </c>
      <c r="I23122">
        <v>0</v>
      </c>
      <c r="J23122">
        <v>0</v>
      </c>
      <c r="K23122">
        <v>0</v>
      </c>
      <c r="L23122">
        <v>0</v>
      </c>
      <c r="M23122">
        <v>0</v>
      </c>
      <c r="N23122">
        <v>0</v>
      </c>
    </row>
    <row r="23123" spans="1:14" x14ac:dyDescent="0.55000000000000004">
      <c r="A23123" s="1" t="s">
        <v>106</v>
      </c>
      <c r="B23123" s="1" t="s">
        <v>114</v>
      </c>
      <c r="C23123" s="1" t="s">
        <v>116</v>
      </c>
      <c r="D23123" s="1" t="s">
        <v>8</v>
      </c>
      <c r="E23123" s="1" t="s">
        <v>89</v>
      </c>
      <c r="F23123" s="1" t="s">
        <v>90</v>
      </c>
      <c r="G23123">
        <v>243</v>
      </c>
      <c r="H23123">
        <v>65</v>
      </c>
      <c r="I23123">
        <v>0</v>
      </c>
      <c r="J23123">
        <v>49</v>
      </c>
      <c r="K23123">
        <v>0</v>
      </c>
      <c r="L23123">
        <v>16</v>
      </c>
      <c r="M23123">
        <v>0</v>
      </c>
      <c r="N23123">
        <v>0</v>
      </c>
    </row>
    <row r="23124" spans="1:14" x14ac:dyDescent="0.55000000000000004">
      <c r="A23124" s="1" t="s">
        <v>415</v>
      </c>
      <c r="B23124" s="1" t="s">
        <v>117</v>
      </c>
      <c r="C23124" s="1" t="s">
        <v>117</v>
      </c>
      <c r="D23124" s="1" t="s">
        <v>8</v>
      </c>
      <c r="E23124" s="1" t="s">
        <v>89</v>
      </c>
      <c r="F23124" s="1" t="s">
        <v>90</v>
      </c>
      <c r="G23124">
        <v>1515</v>
      </c>
      <c r="H23124">
        <v>1515</v>
      </c>
      <c r="I23124">
        <v>399</v>
      </c>
      <c r="J23124">
        <v>510</v>
      </c>
      <c r="K23124">
        <v>267</v>
      </c>
      <c r="L23124">
        <v>339</v>
      </c>
      <c r="M23124">
        <v>0</v>
      </c>
      <c r="N23124">
        <v>0</v>
      </c>
    </row>
    <row r="23125" spans="1:14" x14ac:dyDescent="0.55000000000000004">
      <c r="A23125" s="1" t="s">
        <v>106</v>
      </c>
      <c r="B23125" s="1" t="s">
        <v>130</v>
      </c>
      <c r="C23125" s="1" t="s">
        <v>144</v>
      </c>
      <c r="D23125" s="1" t="s">
        <v>8</v>
      </c>
      <c r="E23125" s="1" t="s">
        <v>89</v>
      </c>
      <c r="F23125" s="1" t="s">
        <v>90</v>
      </c>
      <c r="G23125">
        <v>140</v>
      </c>
      <c r="H23125">
        <v>140</v>
      </c>
      <c r="I23125">
        <v>0</v>
      </c>
      <c r="J23125">
        <v>0</v>
      </c>
      <c r="K23125">
        <v>0</v>
      </c>
      <c r="L23125">
        <v>0</v>
      </c>
      <c r="M23125">
        <v>0</v>
      </c>
      <c r="N23125">
        <v>0</v>
      </c>
    </row>
    <row r="23126" spans="1:14" x14ac:dyDescent="0.55000000000000004">
      <c r="A23126" s="1" t="s">
        <v>365</v>
      </c>
      <c r="B23126" s="1" t="s">
        <v>136</v>
      </c>
      <c r="C23126" s="1" t="s">
        <v>186</v>
      </c>
      <c r="D23126" s="1" t="s">
        <v>8</v>
      </c>
      <c r="E23126" s="1" t="s">
        <v>89</v>
      </c>
      <c r="F23126" s="1" t="s">
        <v>90</v>
      </c>
      <c r="G23126">
        <v>3</v>
      </c>
      <c r="H23126">
        <v>3</v>
      </c>
      <c r="I23126">
        <v>1</v>
      </c>
      <c r="J23126">
        <v>1</v>
      </c>
      <c r="K23126">
        <v>0</v>
      </c>
      <c r="L23126">
        <v>1</v>
      </c>
      <c r="M23126">
        <v>0</v>
      </c>
      <c r="N23126">
        <v>0</v>
      </c>
    </row>
    <row r="23127" spans="1:14" x14ac:dyDescent="0.55000000000000004">
      <c r="A23127" s="1" t="s">
        <v>671</v>
      </c>
      <c r="B23127" s="1" t="s">
        <v>136</v>
      </c>
      <c r="C23127" s="1" t="s">
        <v>294</v>
      </c>
      <c r="D23127" s="1" t="s">
        <v>8</v>
      </c>
      <c r="E23127" s="1" t="s">
        <v>89</v>
      </c>
      <c r="F23127" s="1" t="s">
        <v>90</v>
      </c>
      <c r="G23127">
        <v>105</v>
      </c>
      <c r="H23127">
        <v>105</v>
      </c>
      <c r="I23127">
        <v>27</v>
      </c>
      <c r="J23127">
        <v>32</v>
      </c>
      <c r="K23127">
        <v>26</v>
      </c>
      <c r="L23127">
        <v>20</v>
      </c>
      <c r="M23127">
        <v>0</v>
      </c>
      <c r="N23127">
        <v>0</v>
      </c>
    </row>
    <row r="23128" spans="1:14" x14ac:dyDescent="0.55000000000000004">
      <c r="A23128" s="1" t="s">
        <v>365</v>
      </c>
      <c r="B23128" s="1" t="s">
        <v>120</v>
      </c>
      <c r="C23128" s="1" t="s">
        <v>121</v>
      </c>
      <c r="D23128" s="1" t="s">
        <v>2</v>
      </c>
      <c r="E23128" s="1" t="s">
        <v>89</v>
      </c>
      <c r="F23128" s="1" t="s">
        <v>90</v>
      </c>
      <c r="G23128">
        <v>6</v>
      </c>
      <c r="H23128">
        <v>6</v>
      </c>
      <c r="I23128">
        <v>0</v>
      </c>
      <c r="J23128">
        <v>3</v>
      </c>
      <c r="K23128">
        <v>1</v>
      </c>
      <c r="L23128">
        <v>2</v>
      </c>
      <c r="M23128">
        <v>0</v>
      </c>
      <c r="N23128">
        <v>0</v>
      </c>
    </row>
    <row r="23129" spans="1:14" x14ac:dyDescent="0.55000000000000004">
      <c r="A23129" s="1" t="s">
        <v>754</v>
      </c>
      <c r="B23129" s="1" t="s">
        <v>130</v>
      </c>
      <c r="C23129" s="1" t="s">
        <v>587</v>
      </c>
      <c r="D23129" s="1" t="s">
        <v>8</v>
      </c>
      <c r="E23129" s="1" t="s">
        <v>89</v>
      </c>
      <c r="F23129" s="1" t="s">
        <v>90</v>
      </c>
      <c r="G23129">
        <v>128</v>
      </c>
      <c r="H23129">
        <v>128</v>
      </c>
      <c r="I23129">
        <v>0</v>
      </c>
      <c r="J23129">
        <v>0</v>
      </c>
      <c r="K23129">
        <v>0</v>
      </c>
      <c r="L23129">
        <v>0</v>
      </c>
      <c r="M23129">
        <v>0</v>
      </c>
      <c r="N23129">
        <v>0</v>
      </c>
    </row>
    <row r="23130" spans="1:14" x14ac:dyDescent="0.55000000000000004">
      <c r="A23130" s="1" t="s">
        <v>671</v>
      </c>
      <c r="B23130" s="1" t="s">
        <v>130</v>
      </c>
      <c r="C23130" s="1" t="s">
        <v>131</v>
      </c>
      <c r="D23130" s="1" t="s">
        <v>8</v>
      </c>
      <c r="E23130" s="1" t="s">
        <v>89</v>
      </c>
      <c r="F23130" s="1" t="s">
        <v>90</v>
      </c>
      <c r="G23130">
        <v>400</v>
      </c>
      <c r="H23130">
        <v>400</v>
      </c>
      <c r="I23130">
        <v>0</v>
      </c>
      <c r="J23130">
        <v>9</v>
      </c>
      <c r="K23130">
        <v>0</v>
      </c>
      <c r="L23130">
        <v>4</v>
      </c>
      <c r="M23130">
        <v>0</v>
      </c>
      <c r="N23130">
        <v>0</v>
      </c>
    </row>
    <row r="23131" spans="1:14" x14ac:dyDescent="0.55000000000000004">
      <c r="A23131" s="1" t="s">
        <v>280</v>
      </c>
      <c r="B23131" s="1" t="s">
        <v>147</v>
      </c>
      <c r="C23131" s="1" t="s">
        <v>148</v>
      </c>
      <c r="D23131" s="1" t="s">
        <v>8</v>
      </c>
      <c r="E23131" s="1" t="s">
        <v>89</v>
      </c>
      <c r="F23131" s="1" t="s">
        <v>90</v>
      </c>
      <c r="G23131">
        <v>3263</v>
      </c>
      <c r="H23131">
        <v>2197</v>
      </c>
      <c r="I23131">
        <v>515</v>
      </c>
      <c r="J23131">
        <v>684</v>
      </c>
      <c r="K23131">
        <v>513</v>
      </c>
      <c r="L23131">
        <v>485</v>
      </c>
      <c r="M23131">
        <v>0</v>
      </c>
      <c r="N23131">
        <v>0</v>
      </c>
    </row>
    <row r="23132" spans="1:14" x14ac:dyDescent="0.55000000000000004">
      <c r="A23132" s="1" t="s">
        <v>365</v>
      </c>
      <c r="B23132" s="1" t="s">
        <v>117</v>
      </c>
      <c r="C23132" s="1" t="s">
        <v>117</v>
      </c>
      <c r="D23132" s="1" t="s">
        <v>2</v>
      </c>
      <c r="E23132" s="1" t="s">
        <v>89</v>
      </c>
      <c r="F23132" s="1" t="s">
        <v>90</v>
      </c>
      <c r="G23132">
        <v>6</v>
      </c>
      <c r="H23132">
        <v>6</v>
      </c>
      <c r="I23132">
        <v>0</v>
      </c>
      <c r="J23132">
        <v>3</v>
      </c>
      <c r="K23132">
        <v>0</v>
      </c>
      <c r="L23132">
        <v>3</v>
      </c>
      <c r="M23132">
        <v>0</v>
      </c>
      <c r="N23132">
        <v>0</v>
      </c>
    </row>
    <row r="23133" spans="1:14" x14ac:dyDescent="0.55000000000000004">
      <c r="A23133" s="1" t="s">
        <v>671</v>
      </c>
      <c r="B23133" s="1" t="s">
        <v>136</v>
      </c>
      <c r="C23133" s="1" t="s">
        <v>288</v>
      </c>
      <c r="D23133" s="1" t="s">
        <v>8</v>
      </c>
      <c r="E23133" s="1" t="s">
        <v>89</v>
      </c>
      <c r="F23133" s="1" t="s">
        <v>90</v>
      </c>
      <c r="G23133">
        <v>1</v>
      </c>
      <c r="H23133">
        <v>1</v>
      </c>
      <c r="I23133">
        <v>0</v>
      </c>
      <c r="J23133">
        <v>0</v>
      </c>
      <c r="K23133">
        <v>0</v>
      </c>
      <c r="L23133">
        <v>1</v>
      </c>
      <c r="M23133">
        <v>0</v>
      </c>
      <c r="N23133">
        <v>0</v>
      </c>
    </row>
    <row r="23134" spans="1:14" x14ac:dyDescent="0.55000000000000004">
      <c r="A23134" s="1" t="s">
        <v>106</v>
      </c>
      <c r="B23134" s="1" t="s">
        <v>122</v>
      </c>
      <c r="C23134" s="1" t="s">
        <v>123</v>
      </c>
      <c r="D23134" s="1" t="s">
        <v>8</v>
      </c>
      <c r="E23134" s="1" t="s">
        <v>89</v>
      </c>
      <c r="F23134" s="1" t="s">
        <v>90</v>
      </c>
      <c r="G23134">
        <v>921</v>
      </c>
      <c r="H23134">
        <v>921</v>
      </c>
      <c r="I23134">
        <v>62</v>
      </c>
      <c r="J23134">
        <v>278</v>
      </c>
      <c r="K23134">
        <v>61</v>
      </c>
      <c r="L23134">
        <v>144</v>
      </c>
      <c r="M23134">
        <v>22</v>
      </c>
      <c r="N23134">
        <v>2</v>
      </c>
    </row>
    <row r="23135" spans="1:14" x14ac:dyDescent="0.55000000000000004">
      <c r="A23135" s="1" t="s">
        <v>283</v>
      </c>
      <c r="B23135" s="1" t="s">
        <v>130</v>
      </c>
      <c r="C23135" s="1" t="s">
        <v>198</v>
      </c>
      <c r="D23135" s="1" t="s">
        <v>8</v>
      </c>
      <c r="E23135" s="1" t="s">
        <v>89</v>
      </c>
      <c r="F23135" s="1" t="s">
        <v>90</v>
      </c>
      <c r="G23135">
        <v>379</v>
      </c>
      <c r="H23135">
        <v>0</v>
      </c>
      <c r="I23135">
        <v>0</v>
      </c>
      <c r="J23135">
        <v>0</v>
      </c>
      <c r="K23135">
        <v>0</v>
      </c>
      <c r="L23135">
        <v>0</v>
      </c>
      <c r="M23135">
        <v>0</v>
      </c>
      <c r="N23135">
        <v>0</v>
      </c>
    </row>
    <row r="23136" spans="1:14" x14ac:dyDescent="0.55000000000000004">
      <c r="A23136" s="1" t="s">
        <v>691</v>
      </c>
      <c r="B23136" s="1" t="s">
        <v>130</v>
      </c>
      <c r="C23136" s="1" t="s">
        <v>131</v>
      </c>
      <c r="D23136" s="1" t="s">
        <v>2</v>
      </c>
      <c r="E23136" s="1" t="s">
        <v>89</v>
      </c>
      <c r="F23136" s="1" t="s">
        <v>90</v>
      </c>
      <c r="G23136">
        <v>1</v>
      </c>
      <c r="H23136">
        <v>1</v>
      </c>
      <c r="I23136">
        <v>0</v>
      </c>
      <c r="J23136">
        <v>1</v>
      </c>
      <c r="K23136">
        <v>0</v>
      </c>
      <c r="L23136">
        <v>0</v>
      </c>
      <c r="M23136">
        <v>0</v>
      </c>
      <c r="N23136">
        <v>0</v>
      </c>
    </row>
    <row r="23137" spans="1:14" x14ac:dyDescent="0.55000000000000004">
      <c r="A23137" s="1" t="s">
        <v>691</v>
      </c>
      <c r="B23137" s="1" t="s">
        <v>145</v>
      </c>
      <c r="C23137" s="1" t="s">
        <v>213</v>
      </c>
      <c r="D23137" s="1" t="s">
        <v>8</v>
      </c>
      <c r="E23137" s="1" t="s">
        <v>89</v>
      </c>
      <c r="F23137" s="1" t="s">
        <v>90</v>
      </c>
      <c r="G23137">
        <v>234</v>
      </c>
      <c r="H23137">
        <v>0</v>
      </c>
      <c r="I23137">
        <v>0</v>
      </c>
      <c r="J23137">
        <v>0</v>
      </c>
      <c r="K23137">
        <v>0</v>
      </c>
      <c r="L23137">
        <v>0</v>
      </c>
      <c r="M23137">
        <v>0</v>
      </c>
      <c r="N23137">
        <v>0</v>
      </c>
    </row>
    <row r="23138" spans="1:14" x14ac:dyDescent="0.55000000000000004">
      <c r="A23138" s="1" t="s">
        <v>365</v>
      </c>
      <c r="B23138" s="1" t="s">
        <v>117</v>
      </c>
      <c r="C23138" s="1" t="s">
        <v>117</v>
      </c>
      <c r="D23138" s="1" t="s">
        <v>8</v>
      </c>
      <c r="E23138" s="1" t="s">
        <v>89</v>
      </c>
      <c r="F23138" s="1" t="s">
        <v>90</v>
      </c>
      <c r="G23138">
        <v>124</v>
      </c>
      <c r="H23138">
        <v>124</v>
      </c>
      <c r="I23138">
        <v>0</v>
      </c>
      <c r="J23138">
        <v>0</v>
      </c>
      <c r="K23138">
        <v>0</v>
      </c>
      <c r="L23138">
        <v>0</v>
      </c>
      <c r="M23138">
        <v>0</v>
      </c>
      <c r="N23138">
        <v>0</v>
      </c>
    </row>
    <row r="23139" spans="1:14" x14ac:dyDescent="0.55000000000000004">
      <c r="A23139" s="1" t="s">
        <v>754</v>
      </c>
      <c r="B23139" s="1" t="s">
        <v>130</v>
      </c>
      <c r="C23139" s="1" t="s">
        <v>144</v>
      </c>
      <c r="D23139" s="1" t="s">
        <v>285</v>
      </c>
      <c r="E23139" s="1" t="s">
        <v>89</v>
      </c>
      <c r="F23139" s="1" t="s">
        <v>90</v>
      </c>
      <c r="G23139">
        <v>368</v>
      </c>
      <c r="H23139">
        <v>0</v>
      </c>
      <c r="I23139">
        <v>0</v>
      </c>
      <c r="J23139">
        <v>0</v>
      </c>
      <c r="K23139">
        <v>0</v>
      </c>
      <c r="L23139">
        <v>0</v>
      </c>
      <c r="M23139">
        <v>0</v>
      </c>
      <c r="N23139">
        <v>0</v>
      </c>
    </row>
    <row r="23140" spans="1:14" x14ac:dyDescent="0.55000000000000004">
      <c r="A23140" s="1" t="s">
        <v>106</v>
      </c>
      <c r="B23140" s="1" t="s">
        <v>110</v>
      </c>
      <c r="C23140" s="1" t="s">
        <v>111</v>
      </c>
      <c r="D23140" s="1" t="s">
        <v>8</v>
      </c>
      <c r="E23140" s="1" t="s">
        <v>89</v>
      </c>
      <c r="F23140" s="1" t="s">
        <v>90</v>
      </c>
      <c r="G23140">
        <v>7</v>
      </c>
      <c r="H23140">
        <v>7</v>
      </c>
      <c r="I23140">
        <v>0</v>
      </c>
      <c r="J23140">
        <v>7</v>
      </c>
      <c r="K23140">
        <v>0</v>
      </c>
      <c r="L23140">
        <v>0</v>
      </c>
      <c r="M23140">
        <v>0</v>
      </c>
      <c r="N23140">
        <v>0</v>
      </c>
    </row>
    <row r="23141" spans="1:14" x14ac:dyDescent="0.55000000000000004">
      <c r="A23141" s="1" t="s">
        <v>712</v>
      </c>
      <c r="B23141" s="1" t="s">
        <v>122</v>
      </c>
      <c r="C23141" s="1" t="s">
        <v>123</v>
      </c>
      <c r="D23141" s="1" t="s">
        <v>8</v>
      </c>
      <c r="E23141" s="1" t="s">
        <v>89</v>
      </c>
      <c r="F23141" s="1" t="s">
        <v>90</v>
      </c>
      <c r="G23141">
        <v>1404</v>
      </c>
      <c r="H23141">
        <v>465</v>
      </c>
      <c r="I23141">
        <v>105</v>
      </c>
      <c r="J23141">
        <v>155</v>
      </c>
      <c r="K23141">
        <v>106</v>
      </c>
      <c r="L23141">
        <v>99</v>
      </c>
      <c r="M23141">
        <v>0</v>
      </c>
      <c r="N23141">
        <v>0</v>
      </c>
    </row>
    <row r="23142" spans="1:14" x14ac:dyDescent="0.55000000000000004">
      <c r="A23142" s="1" t="s">
        <v>415</v>
      </c>
      <c r="B23142" s="1" t="s">
        <v>130</v>
      </c>
      <c r="C23142" s="1" t="s">
        <v>131</v>
      </c>
      <c r="D23142" s="1" t="s">
        <v>2</v>
      </c>
      <c r="E23142" s="1" t="s">
        <v>89</v>
      </c>
      <c r="F23142" s="1" t="s">
        <v>90</v>
      </c>
      <c r="G23142">
        <v>8</v>
      </c>
      <c r="H23142">
        <v>1</v>
      </c>
      <c r="I23142">
        <v>0</v>
      </c>
      <c r="J23142">
        <v>6</v>
      </c>
      <c r="K23142">
        <v>0</v>
      </c>
      <c r="L23142">
        <v>2</v>
      </c>
      <c r="M23142">
        <v>0</v>
      </c>
      <c r="N23142">
        <v>0</v>
      </c>
    </row>
    <row r="23143" spans="1:14" x14ac:dyDescent="0.55000000000000004">
      <c r="A23143" s="1" t="s">
        <v>737</v>
      </c>
      <c r="B23143" s="1" t="s">
        <v>122</v>
      </c>
      <c r="C23143" s="1" t="s">
        <v>381</v>
      </c>
      <c r="D23143" s="1" t="s">
        <v>8</v>
      </c>
      <c r="E23143" s="1" t="s">
        <v>89</v>
      </c>
      <c r="F23143" s="1" t="s">
        <v>90</v>
      </c>
      <c r="G23143">
        <v>0</v>
      </c>
      <c r="H23143">
        <v>0</v>
      </c>
      <c r="I23143">
        <v>0</v>
      </c>
      <c r="J23143">
        <v>0</v>
      </c>
      <c r="K23143">
        <v>0</v>
      </c>
      <c r="L23143">
        <v>0</v>
      </c>
      <c r="M23143">
        <v>0</v>
      </c>
      <c r="N23143">
        <v>0</v>
      </c>
    </row>
    <row r="23144" spans="1:14" x14ac:dyDescent="0.55000000000000004">
      <c r="A23144" s="1" t="s">
        <v>106</v>
      </c>
      <c r="B23144" s="1" t="s">
        <v>145</v>
      </c>
      <c r="C23144" s="1" t="s">
        <v>214</v>
      </c>
      <c r="D23144" s="1" t="s">
        <v>8</v>
      </c>
      <c r="E23144" s="1" t="s">
        <v>89</v>
      </c>
      <c r="F23144" s="1" t="s">
        <v>90</v>
      </c>
      <c r="G23144">
        <v>29</v>
      </c>
      <c r="H23144">
        <v>29</v>
      </c>
      <c r="I23144">
        <v>0</v>
      </c>
      <c r="J23144">
        <v>0</v>
      </c>
      <c r="K23144">
        <v>0</v>
      </c>
      <c r="L23144">
        <v>0</v>
      </c>
      <c r="M23144">
        <v>0</v>
      </c>
      <c r="N23144">
        <v>0</v>
      </c>
    </row>
    <row r="23145" spans="1:14" x14ac:dyDescent="0.55000000000000004">
      <c r="A23145" s="1" t="s">
        <v>754</v>
      </c>
      <c r="B23145" s="1" t="s">
        <v>120</v>
      </c>
      <c r="C23145" s="1" t="s">
        <v>128</v>
      </c>
      <c r="D23145" s="1" t="s">
        <v>8</v>
      </c>
      <c r="E23145" s="1" t="s">
        <v>89</v>
      </c>
      <c r="F23145" s="1" t="s">
        <v>90</v>
      </c>
      <c r="G23145">
        <v>1611</v>
      </c>
      <c r="H23145">
        <v>0</v>
      </c>
      <c r="I23145">
        <v>0</v>
      </c>
      <c r="J23145">
        <v>0</v>
      </c>
      <c r="K23145">
        <v>0</v>
      </c>
      <c r="L23145">
        <v>0</v>
      </c>
      <c r="M23145">
        <v>0</v>
      </c>
      <c r="N23145">
        <v>0</v>
      </c>
    </row>
    <row r="23146" spans="1:14" x14ac:dyDescent="0.55000000000000004">
      <c r="A23146" s="1" t="s">
        <v>365</v>
      </c>
      <c r="B23146" s="1" t="s">
        <v>130</v>
      </c>
      <c r="C23146" s="1" t="s">
        <v>139</v>
      </c>
      <c r="D23146" s="1" t="s">
        <v>8</v>
      </c>
      <c r="E23146" s="1" t="s">
        <v>89</v>
      </c>
      <c r="F23146" s="1" t="s">
        <v>90</v>
      </c>
      <c r="G23146">
        <v>112</v>
      </c>
      <c r="H23146">
        <v>112</v>
      </c>
      <c r="I23146">
        <v>0</v>
      </c>
      <c r="J23146">
        <v>0</v>
      </c>
      <c r="K23146">
        <v>336</v>
      </c>
      <c r="L23146">
        <v>405</v>
      </c>
      <c r="M23146">
        <v>0</v>
      </c>
      <c r="N23146">
        <v>0</v>
      </c>
    </row>
    <row r="23147" spans="1:14" x14ac:dyDescent="0.55000000000000004">
      <c r="A23147" s="1" t="s">
        <v>737</v>
      </c>
      <c r="B23147" s="1" t="s">
        <v>149</v>
      </c>
      <c r="C23147" s="1" t="s">
        <v>150</v>
      </c>
      <c r="D23147" s="1" t="s">
        <v>8</v>
      </c>
      <c r="E23147" s="1" t="s">
        <v>89</v>
      </c>
      <c r="F23147" s="1" t="s">
        <v>90</v>
      </c>
      <c r="G23147">
        <v>11</v>
      </c>
      <c r="H23147">
        <v>0</v>
      </c>
      <c r="I23147">
        <v>0</v>
      </c>
      <c r="J23147">
        <v>0</v>
      </c>
      <c r="K23147">
        <v>0</v>
      </c>
      <c r="L23147">
        <v>0</v>
      </c>
      <c r="M23147">
        <v>0</v>
      </c>
      <c r="N23147">
        <v>0</v>
      </c>
    </row>
    <row r="23148" spans="1:14" x14ac:dyDescent="0.55000000000000004">
      <c r="A23148" s="1" t="s">
        <v>106</v>
      </c>
      <c r="B23148" s="1" t="s">
        <v>130</v>
      </c>
      <c r="C23148" s="1" t="s">
        <v>131</v>
      </c>
      <c r="D23148" s="1" t="s">
        <v>8</v>
      </c>
      <c r="E23148" s="1" t="s">
        <v>89</v>
      </c>
      <c r="F23148" s="1" t="s">
        <v>90</v>
      </c>
      <c r="G23148">
        <v>392</v>
      </c>
      <c r="H23148">
        <v>392</v>
      </c>
      <c r="I23148">
        <v>0</v>
      </c>
      <c r="J23148">
        <v>1</v>
      </c>
      <c r="K23148">
        <v>0</v>
      </c>
      <c r="L23148">
        <v>0</v>
      </c>
      <c r="M23148">
        <v>0</v>
      </c>
      <c r="N23148">
        <v>0</v>
      </c>
    </row>
    <row r="23149" spans="1:14" x14ac:dyDescent="0.55000000000000004">
      <c r="A23149" s="1" t="s">
        <v>754</v>
      </c>
      <c r="B23149" s="1" t="s">
        <v>122</v>
      </c>
      <c r="C23149" s="1" t="s">
        <v>256</v>
      </c>
      <c r="D23149" s="1" t="s">
        <v>8</v>
      </c>
      <c r="E23149" s="1" t="s">
        <v>89</v>
      </c>
      <c r="F23149" s="1" t="s">
        <v>90</v>
      </c>
      <c r="G23149">
        <v>5</v>
      </c>
      <c r="H23149">
        <v>5</v>
      </c>
      <c r="I23149">
        <v>2</v>
      </c>
      <c r="J23149">
        <v>1</v>
      </c>
      <c r="K23149">
        <v>2</v>
      </c>
      <c r="L23149">
        <v>0</v>
      </c>
      <c r="M23149">
        <v>0</v>
      </c>
      <c r="N23149">
        <v>0</v>
      </c>
    </row>
    <row r="23150" spans="1:14" x14ac:dyDescent="0.55000000000000004">
      <c r="A23150" s="1" t="s">
        <v>415</v>
      </c>
      <c r="B23150" s="1" t="s">
        <v>130</v>
      </c>
      <c r="C23150" s="1" t="s">
        <v>144</v>
      </c>
      <c r="D23150" s="1" t="s">
        <v>8</v>
      </c>
      <c r="E23150" s="1" t="s">
        <v>89</v>
      </c>
      <c r="F23150" s="1" t="s">
        <v>90</v>
      </c>
      <c r="G23150">
        <v>2</v>
      </c>
      <c r="H23150">
        <v>2</v>
      </c>
      <c r="I23150">
        <v>0</v>
      </c>
      <c r="J23150">
        <v>1</v>
      </c>
      <c r="K23150">
        <v>0</v>
      </c>
      <c r="L23150">
        <v>1</v>
      </c>
      <c r="M23150">
        <v>0</v>
      </c>
      <c r="N23150">
        <v>0</v>
      </c>
    </row>
    <row r="23151" spans="1:14" x14ac:dyDescent="0.55000000000000004">
      <c r="A23151" s="1" t="s">
        <v>754</v>
      </c>
      <c r="B23151" s="1" t="s">
        <v>130</v>
      </c>
      <c r="C23151" s="1" t="s">
        <v>131</v>
      </c>
      <c r="D23151" s="1" t="s">
        <v>2</v>
      </c>
      <c r="E23151" s="1" t="s">
        <v>89</v>
      </c>
      <c r="F23151" s="1" t="s">
        <v>90</v>
      </c>
      <c r="G23151">
        <v>1</v>
      </c>
      <c r="H23151">
        <v>1</v>
      </c>
      <c r="I23151">
        <v>0</v>
      </c>
      <c r="J23151">
        <v>1</v>
      </c>
      <c r="K23151">
        <v>0</v>
      </c>
      <c r="L23151">
        <v>0</v>
      </c>
      <c r="M23151">
        <v>0</v>
      </c>
      <c r="N23151">
        <v>0</v>
      </c>
    </row>
    <row r="23152" spans="1:14" x14ac:dyDescent="0.55000000000000004">
      <c r="A23152" s="1" t="s">
        <v>106</v>
      </c>
      <c r="B23152" s="1" t="s">
        <v>114</v>
      </c>
      <c r="C23152" s="1" t="s">
        <v>115</v>
      </c>
      <c r="D23152" s="1" t="s">
        <v>8</v>
      </c>
      <c r="E23152" s="1" t="s">
        <v>89</v>
      </c>
      <c r="F23152" s="1" t="s">
        <v>90</v>
      </c>
      <c r="G23152">
        <v>6</v>
      </c>
      <c r="H23152">
        <v>6</v>
      </c>
      <c r="I23152">
        <v>0</v>
      </c>
      <c r="J23152">
        <v>2</v>
      </c>
      <c r="K23152">
        <v>0</v>
      </c>
      <c r="L23152">
        <v>4</v>
      </c>
      <c r="M23152">
        <v>0</v>
      </c>
      <c r="N23152">
        <v>0</v>
      </c>
    </row>
    <row r="23153" spans="1:14" x14ac:dyDescent="0.55000000000000004">
      <c r="A23153" s="1" t="s">
        <v>415</v>
      </c>
      <c r="B23153" s="1" t="s">
        <v>117</v>
      </c>
      <c r="C23153" s="1" t="s">
        <v>117</v>
      </c>
      <c r="D23153" s="1" t="s">
        <v>8</v>
      </c>
      <c r="E23153" s="1" t="s">
        <v>89</v>
      </c>
      <c r="F23153" s="1" t="s">
        <v>90</v>
      </c>
      <c r="G23153">
        <v>1620</v>
      </c>
      <c r="H23153">
        <v>1111</v>
      </c>
      <c r="I23153">
        <v>845</v>
      </c>
      <c r="J23153">
        <v>1369</v>
      </c>
      <c r="K23153">
        <v>872</v>
      </c>
      <c r="L23153">
        <v>1021</v>
      </c>
      <c r="M23153">
        <v>0</v>
      </c>
      <c r="N23153">
        <v>0</v>
      </c>
    </row>
    <row r="23154" spans="1:14" x14ac:dyDescent="0.55000000000000004">
      <c r="A23154" s="1" t="s">
        <v>415</v>
      </c>
      <c r="B23154" s="1" t="s">
        <v>122</v>
      </c>
      <c r="C23154" s="1" t="s">
        <v>207</v>
      </c>
      <c r="D23154" s="1" t="s">
        <v>8</v>
      </c>
      <c r="E23154" s="1" t="s">
        <v>89</v>
      </c>
      <c r="F23154" s="1" t="s">
        <v>90</v>
      </c>
      <c r="G23154">
        <v>378</v>
      </c>
      <c r="H23154">
        <v>53</v>
      </c>
      <c r="I23154">
        <v>6</v>
      </c>
      <c r="J23154">
        <v>2</v>
      </c>
      <c r="K23154">
        <v>26</v>
      </c>
      <c r="L23154">
        <v>19</v>
      </c>
      <c r="M23154">
        <v>0</v>
      </c>
      <c r="N23154">
        <v>0</v>
      </c>
    </row>
    <row r="23155" spans="1:14" x14ac:dyDescent="0.55000000000000004">
      <c r="A23155" s="1" t="s">
        <v>415</v>
      </c>
      <c r="B23155" s="1" t="s">
        <v>122</v>
      </c>
      <c r="C23155" s="1" t="s">
        <v>123</v>
      </c>
      <c r="D23155" s="1" t="s">
        <v>8</v>
      </c>
      <c r="E23155" s="1" t="s">
        <v>89</v>
      </c>
      <c r="F23155" s="1" t="s">
        <v>90</v>
      </c>
      <c r="G23155">
        <v>1280</v>
      </c>
      <c r="H23155">
        <v>674</v>
      </c>
      <c r="I23155">
        <v>98</v>
      </c>
      <c r="J23155">
        <v>166</v>
      </c>
      <c r="K23155">
        <v>190</v>
      </c>
      <c r="L23155">
        <v>220</v>
      </c>
      <c r="M23155">
        <v>0</v>
      </c>
      <c r="N23155">
        <v>0</v>
      </c>
    </row>
    <row r="23156" spans="1:14" x14ac:dyDescent="0.55000000000000004">
      <c r="A23156" s="1" t="s">
        <v>712</v>
      </c>
      <c r="B23156" s="1" t="s">
        <v>122</v>
      </c>
      <c r="C23156" s="1" t="s">
        <v>351</v>
      </c>
      <c r="D23156" s="1" t="s">
        <v>8</v>
      </c>
      <c r="E23156" s="1" t="s">
        <v>89</v>
      </c>
      <c r="F23156" s="1" t="s">
        <v>90</v>
      </c>
      <c r="G23156">
        <v>5</v>
      </c>
      <c r="H23156">
        <v>5</v>
      </c>
      <c r="I23156">
        <v>0</v>
      </c>
      <c r="J23156">
        <v>3</v>
      </c>
      <c r="K23156">
        <v>1</v>
      </c>
      <c r="L23156">
        <v>1</v>
      </c>
      <c r="M23156">
        <v>0</v>
      </c>
      <c r="N23156">
        <v>0</v>
      </c>
    </row>
    <row r="23157" spans="1:14" x14ac:dyDescent="0.55000000000000004">
      <c r="A23157" s="1" t="s">
        <v>691</v>
      </c>
      <c r="B23157" s="1" t="s">
        <v>112</v>
      </c>
      <c r="C23157" s="1" t="s">
        <v>113</v>
      </c>
      <c r="D23157" s="1" t="s">
        <v>8</v>
      </c>
      <c r="E23157" s="1" t="s">
        <v>89</v>
      </c>
      <c r="F23157" s="1" t="s">
        <v>90</v>
      </c>
      <c r="G23157">
        <v>2062</v>
      </c>
      <c r="H23157">
        <v>1013</v>
      </c>
      <c r="I23157">
        <v>223</v>
      </c>
      <c r="J23157">
        <v>321</v>
      </c>
      <c r="K23157">
        <v>258</v>
      </c>
      <c r="L23157">
        <v>211</v>
      </c>
      <c r="M23157">
        <v>0</v>
      </c>
      <c r="N23157">
        <v>0</v>
      </c>
    </row>
    <row r="23158" spans="1:14" x14ac:dyDescent="0.55000000000000004">
      <c r="A23158" s="1" t="s">
        <v>280</v>
      </c>
      <c r="B23158" s="1" t="s">
        <v>120</v>
      </c>
      <c r="C23158" s="1" t="s">
        <v>169</v>
      </c>
      <c r="D23158" s="1" t="s">
        <v>8</v>
      </c>
      <c r="E23158" s="1" t="s">
        <v>89</v>
      </c>
      <c r="F23158" s="1" t="s">
        <v>90</v>
      </c>
      <c r="G23158">
        <v>535</v>
      </c>
      <c r="H23158">
        <v>0</v>
      </c>
      <c r="I23158">
        <v>0</v>
      </c>
      <c r="J23158">
        <v>0</v>
      </c>
      <c r="K23158">
        <v>0</v>
      </c>
      <c r="L23158">
        <v>0</v>
      </c>
      <c r="M23158">
        <v>0</v>
      </c>
      <c r="N23158">
        <v>0</v>
      </c>
    </row>
    <row r="23159" spans="1:14" x14ac:dyDescent="0.55000000000000004">
      <c r="A23159" s="1" t="s">
        <v>278</v>
      </c>
      <c r="B23159" s="1" t="s">
        <v>145</v>
      </c>
      <c r="C23159" s="1" t="s">
        <v>213</v>
      </c>
      <c r="D23159" s="1" t="s">
        <v>8</v>
      </c>
      <c r="E23159" s="1" t="s">
        <v>89</v>
      </c>
      <c r="F23159" s="1" t="s">
        <v>90</v>
      </c>
      <c r="G23159">
        <v>560</v>
      </c>
      <c r="H23159">
        <v>276</v>
      </c>
      <c r="I23159">
        <v>60</v>
      </c>
      <c r="J23159">
        <v>86</v>
      </c>
      <c r="K23159">
        <v>69</v>
      </c>
      <c r="L23159">
        <v>61</v>
      </c>
      <c r="M23159">
        <v>0</v>
      </c>
      <c r="N23159">
        <v>0</v>
      </c>
    </row>
    <row r="23160" spans="1:14" x14ac:dyDescent="0.55000000000000004">
      <c r="A23160" s="1" t="s">
        <v>737</v>
      </c>
      <c r="B23160" s="1" t="s">
        <v>114</v>
      </c>
      <c r="C23160" s="1" t="s">
        <v>115</v>
      </c>
      <c r="D23160" s="1" t="s">
        <v>8</v>
      </c>
      <c r="E23160" s="1" t="s">
        <v>89</v>
      </c>
      <c r="F23160" s="1" t="s">
        <v>90</v>
      </c>
      <c r="G23160">
        <v>1956</v>
      </c>
      <c r="H23160">
        <v>1956</v>
      </c>
      <c r="I23160">
        <v>459</v>
      </c>
      <c r="J23160">
        <v>653</v>
      </c>
      <c r="K23160">
        <v>416</v>
      </c>
      <c r="L23160">
        <v>426</v>
      </c>
      <c r="M23160">
        <v>1</v>
      </c>
      <c r="N23160">
        <v>1</v>
      </c>
    </row>
    <row r="23161" spans="1:14" x14ac:dyDescent="0.55000000000000004">
      <c r="A23161" s="1" t="s">
        <v>671</v>
      </c>
      <c r="B23161" s="1" t="s">
        <v>110</v>
      </c>
      <c r="C23161" s="1" t="s">
        <v>133</v>
      </c>
      <c r="D23161" s="1" t="s">
        <v>2</v>
      </c>
      <c r="E23161" s="1" t="s">
        <v>89</v>
      </c>
      <c r="F23161" s="1" t="s">
        <v>90</v>
      </c>
      <c r="G23161">
        <v>200</v>
      </c>
      <c r="H23161">
        <v>200</v>
      </c>
      <c r="I23161">
        <v>1</v>
      </c>
      <c r="J23161">
        <v>122</v>
      </c>
      <c r="K23161">
        <v>0</v>
      </c>
      <c r="L23161">
        <v>77</v>
      </c>
      <c r="M23161">
        <v>0</v>
      </c>
      <c r="N23161">
        <v>0</v>
      </c>
    </row>
    <row r="23162" spans="1:14" x14ac:dyDescent="0.55000000000000004">
      <c r="A23162" s="1" t="s">
        <v>365</v>
      </c>
      <c r="B23162" s="1" t="s">
        <v>105</v>
      </c>
      <c r="C23162" s="1" t="s">
        <v>105</v>
      </c>
      <c r="D23162" s="1" t="s">
        <v>8</v>
      </c>
      <c r="E23162" s="1" t="s">
        <v>89</v>
      </c>
      <c r="F23162" s="1" t="s">
        <v>90</v>
      </c>
      <c r="G23162">
        <v>152</v>
      </c>
      <c r="H23162">
        <v>152</v>
      </c>
      <c r="I23162">
        <v>0</v>
      </c>
      <c r="J23162">
        <v>0</v>
      </c>
      <c r="K23162">
        <v>0</v>
      </c>
      <c r="L23162">
        <v>0</v>
      </c>
      <c r="M23162">
        <v>0</v>
      </c>
      <c r="N23162">
        <v>0</v>
      </c>
    </row>
    <row r="23163" spans="1:14" x14ac:dyDescent="0.55000000000000004">
      <c r="A23163" s="1" t="s">
        <v>712</v>
      </c>
      <c r="B23163" s="1" t="s">
        <v>130</v>
      </c>
      <c r="C23163" s="1" t="s">
        <v>131</v>
      </c>
      <c r="D23163" s="1" t="s">
        <v>2</v>
      </c>
      <c r="E23163" s="1" t="s">
        <v>89</v>
      </c>
      <c r="F23163" s="1" t="s">
        <v>90</v>
      </c>
      <c r="G23163">
        <v>6</v>
      </c>
      <c r="H23163">
        <v>6</v>
      </c>
      <c r="I23163">
        <v>0</v>
      </c>
      <c r="J23163">
        <v>3</v>
      </c>
      <c r="K23163">
        <v>0</v>
      </c>
      <c r="L23163">
        <v>3</v>
      </c>
      <c r="M23163">
        <v>0</v>
      </c>
      <c r="N23163">
        <v>0</v>
      </c>
    </row>
    <row r="23164" spans="1:14" x14ac:dyDescent="0.55000000000000004">
      <c r="A23164" s="1" t="s">
        <v>278</v>
      </c>
      <c r="B23164" s="1" t="s">
        <v>105</v>
      </c>
      <c r="C23164" s="1" t="s">
        <v>105</v>
      </c>
      <c r="D23164" s="1" t="s">
        <v>8</v>
      </c>
      <c r="E23164" s="1" t="s">
        <v>89</v>
      </c>
      <c r="F23164" s="1" t="s">
        <v>90</v>
      </c>
      <c r="G23164">
        <v>4053</v>
      </c>
      <c r="H23164">
        <v>536</v>
      </c>
      <c r="I23164">
        <v>109</v>
      </c>
      <c r="J23164">
        <v>172</v>
      </c>
      <c r="K23164">
        <v>137</v>
      </c>
      <c r="L23164">
        <v>118</v>
      </c>
      <c r="M23164">
        <v>0</v>
      </c>
      <c r="N23164">
        <v>0</v>
      </c>
    </row>
    <row r="23165" spans="1:14" x14ac:dyDescent="0.55000000000000004">
      <c r="A23165" s="1" t="s">
        <v>278</v>
      </c>
      <c r="B23165" s="1" t="s">
        <v>120</v>
      </c>
      <c r="C23165" s="1" t="s">
        <v>121</v>
      </c>
      <c r="D23165" s="1" t="s">
        <v>8</v>
      </c>
      <c r="E23165" s="1" t="s">
        <v>89</v>
      </c>
      <c r="F23165" s="1" t="s">
        <v>90</v>
      </c>
      <c r="G23165">
        <v>3369</v>
      </c>
      <c r="H23165">
        <v>782</v>
      </c>
      <c r="I23165">
        <v>168</v>
      </c>
      <c r="J23165">
        <v>252</v>
      </c>
      <c r="K23165">
        <v>211</v>
      </c>
      <c r="L23165">
        <v>151</v>
      </c>
      <c r="M23165">
        <v>0</v>
      </c>
      <c r="N23165">
        <v>0</v>
      </c>
    </row>
    <row r="23166" spans="1:14" x14ac:dyDescent="0.55000000000000004">
      <c r="A23166" s="1" t="s">
        <v>365</v>
      </c>
      <c r="B23166" s="1" t="s">
        <v>110</v>
      </c>
      <c r="C23166" s="1" t="s">
        <v>132</v>
      </c>
      <c r="D23166" s="1" t="s">
        <v>8</v>
      </c>
      <c r="E23166" s="1" t="s">
        <v>89</v>
      </c>
      <c r="F23166" s="1" t="s">
        <v>90</v>
      </c>
      <c r="G23166">
        <v>385</v>
      </c>
      <c r="H23166">
        <v>385</v>
      </c>
      <c r="I23166">
        <v>0</v>
      </c>
      <c r="J23166">
        <v>0</v>
      </c>
      <c r="K23166">
        <v>0</v>
      </c>
      <c r="L23166">
        <v>0</v>
      </c>
      <c r="M23166">
        <v>0</v>
      </c>
      <c r="N23166">
        <v>0</v>
      </c>
    </row>
    <row r="23167" spans="1:14" x14ac:dyDescent="0.55000000000000004">
      <c r="A23167" s="1" t="s">
        <v>365</v>
      </c>
      <c r="B23167" s="1" t="s">
        <v>114</v>
      </c>
      <c r="C23167" s="1" t="s">
        <v>115</v>
      </c>
      <c r="D23167" s="1" t="s">
        <v>8</v>
      </c>
      <c r="E23167" s="1" t="s">
        <v>89</v>
      </c>
      <c r="F23167" s="1" t="s">
        <v>90</v>
      </c>
      <c r="G23167">
        <v>2117</v>
      </c>
      <c r="H23167">
        <v>2117</v>
      </c>
      <c r="I23167">
        <v>653</v>
      </c>
      <c r="J23167">
        <v>723</v>
      </c>
      <c r="K23167">
        <v>336</v>
      </c>
      <c r="L23167">
        <v>405</v>
      </c>
      <c r="M23167">
        <v>0</v>
      </c>
      <c r="N23167">
        <v>0</v>
      </c>
    </row>
    <row r="23168" spans="1:14" x14ac:dyDescent="0.55000000000000004">
      <c r="A23168" s="1" t="s">
        <v>737</v>
      </c>
      <c r="B23168" s="1" t="s">
        <v>114</v>
      </c>
      <c r="C23168" s="1" t="s">
        <v>115</v>
      </c>
      <c r="D23168" s="1" t="s">
        <v>8</v>
      </c>
      <c r="E23168" s="1" t="s">
        <v>89</v>
      </c>
      <c r="F23168" s="1" t="s">
        <v>90</v>
      </c>
      <c r="G23168">
        <v>5</v>
      </c>
      <c r="H23168">
        <v>5</v>
      </c>
      <c r="I23168">
        <v>0</v>
      </c>
      <c r="J23168">
        <v>0</v>
      </c>
      <c r="K23168">
        <v>0</v>
      </c>
      <c r="L23168">
        <v>0</v>
      </c>
      <c r="M23168">
        <v>0</v>
      </c>
      <c r="N23168">
        <v>0</v>
      </c>
    </row>
    <row r="23169" spans="1:14" x14ac:dyDescent="0.55000000000000004">
      <c r="A23169" s="1" t="s">
        <v>415</v>
      </c>
      <c r="B23169" s="1" t="s">
        <v>105</v>
      </c>
      <c r="C23169" s="1" t="s">
        <v>105</v>
      </c>
      <c r="D23169" s="1" t="s">
        <v>8</v>
      </c>
      <c r="E23169" s="1" t="s">
        <v>89</v>
      </c>
      <c r="F23169" s="1" t="s">
        <v>90</v>
      </c>
      <c r="G23169">
        <v>907</v>
      </c>
      <c r="H23169">
        <v>386</v>
      </c>
      <c r="I23169">
        <v>240</v>
      </c>
      <c r="J23169">
        <v>447</v>
      </c>
      <c r="K23169">
        <v>246</v>
      </c>
      <c r="L23169">
        <v>299</v>
      </c>
      <c r="M23169">
        <v>0</v>
      </c>
      <c r="N23169">
        <v>0</v>
      </c>
    </row>
    <row r="23170" spans="1:14" x14ac:dyDescent="0.55000000000000004">
      <c r="A23170" s="1" t="s">
        <v>365</v>
      </c>
      <c r="B23170" s="1" t="s">
        <v>120</v>
      </c>
      <c r="C23170" s="1" t="s">
        <v>169</v>
      </c>
      <c r="D23170" s="1" t="s">
        <v>8</v>
      </c>
      <c r="E23170" s="1" t="s">
        <v>89</v>
      </c>
      <c r="F23170" s="1" t="s">
        <v>90</v>
      </c>
      <c r="G23170">
        <v>542</v>
      </c>
      <c r="H23170">
        <v>542</v>
      </c>
      <c r="I23170">
        <v>0</v>
      </c>
      <c r="J23170">
        <v>0</v>
      </c>
      <c r="K23170">
        <v>0</v>
      </c>
      <c r="L23170">
        <v>0</v>
      </c>
      <c r="M23170">
        <v>0</v>
      </c>
      <c r="N23170">
        <v>0</v>
      </c>
    </row>
    <row r="23171" spans="1:14" x14ac:dyDescent="0.55000000000000004">
      <c r="A23171" s="1" t="s">
        <v>106</v>
      </c>
      <c r="B23171" s="1" t="s">
        <v>114</v>
      </c>
      <c r="C23171" s="1" t="s">
        <v>115</v>
      </c>
      <c r="D23171" s="1" t="s">
        <v>8</v>
      </c>
      <c r="E23171" s="1" t="s">
        <v>89</v>
      </c>
      <c r="F23171" s="1" t="s">
        <v>90</v>
      </c>
      <c r="G23171">
        <v>2638</v>
      </c>
      <c r="H23171">
        <v>17</v>
      </c>
      <c r="I23171">
        <v>5</v>
      </c>
      <c r="J23171">
        <v>5</v>
      </c>
      <c r="K23171">
        <v>2</v>
      </c>
      <c r="L23171">
        <v>5</v>
      </c>
      <c r="M23171">
        <v>0</v>
      </c>
      <c r="N23171">
        <v>0</v>
      </c>
    </row>
    <row r="23172" spans="1:14" x14ac:dyDescent="0.55000000000000004">
      <c r="A23172" s="1" t="s">
        <v>737</v>
      </c>
      <c r="B23172" s="1" t="s">
        <v>130</v>
      </c>
      <c r="C23172" s="1" t="s">
        <v>144</v>
      </c>
      <c r="D23172" s="1" t="s">
        <v>8</v>
      </c>
      <c r="E23172" s="1" t="s">
        <v>89</v>
      </c>
      <c r="F23172" s="1" t="s">
        <v>90</v>
      </c>
      <c r="G23172">
        <v>368</v>
      </c>
      <c r="H23172">
        <v>368</v>
      </c>
      <c r="I23172">
        <v>76</v>
      </c>
      <c r="J23172">
        <v>127</v>
      </c>
      <c r="K23172">
        <v>88</v>
      </c>
      <c r="L23172">
        <v>77</v>
      </c>
      <c r="M23172">
        <v>0</v>
      </c>
      <c r="N23172">
        <v>0</v>
      </c>
    </row>
    <row r="23173" spans="1:14" x14ac:dyDescent="0.55000000000000004">
      <c r="A23173" s="1" t="s">
        <v>691</v>
      </c>
      <c r="B23173" s="1" t="s">
        <v>130</v>
      </c>
      <c r="C23173" s="1" t="s">
        <v>153</v>
      </c>
      <c r="D23173" s="1" t="s">
        <v>8</v>
      </c>
      <c r="E23173" s="1" t="s">
        <v>89</v>
      </c>
      <c r="F23173" s="1" t="s">
        <v>90</v>
      </c>
      <c r="G23173">
        <v>2334</v>
      </c>
      <c r="H23173">
        <v>278</v>
      </c>
      <c r="I23173">
        <v>57</v>
      </c>
      <c r="J23173">
        <v>91</v>
      </c>
      <c r="K23173">
        <v>69</v>
      </c>
      <c r="L23173">
        <v>61</v>
      </c>
      <c r="M23173">
        <v>0</v>
      </c>
      <c r="N23173">
        <v>0</v>
      </c>
    </row>
    <row r="23174" spans="1:14" x14ac:dyDescent="0.55000000000000004">
      <c r="A23174" s="1" t="s">
        <v>691</v>
      </c>
      <c r="B23174" s="1" t="s">
        <v>130</v>
      </c>
      <c r="C23174" s="1" t="s">
        <v>198</v>
      </c>
      <c r="D23174" s="1" t="s">
        <v>8</v>
      </c>
      <c r="E23174" s="1" t="s">
        <v>89</v>
      </c>
      <c r="F23174" s="1" t="s">
        <v>90</v>
      </c>
      <c r="G23174">
        <v>8</v>
      </c>
      <c r="H23174">
        <v>0</v>
      </c>
      <c r="I23174">
        <v>0</v>
      </c>
      <c r="J23174">
        <v>0</v>
      </c>
      <c r="K23174">
        <v>0</v>
      </c>
      <c r="L23174">
        <v>0</v>
      </c>
      <c r="M23174">
        <v>0</v>
      </c>
      <c r="N23174">
        <v>0</v>
      </c>
    </row>
    <row r="23175" spans="1:14" x14ac:dyDescent="0.55000000000000004">
      <c r="A23175" s="1" t="s">
        <v>737</v>
      </c>
      <c r="B23175" s="1" t="s">
        <v>145</v>
      </c>
      <c r="C23175" s="1" t="s">
        <v>200</v>
      </c>
      <c r="D23175" s="1" t="s">
        <v>8</v>
      </c>
      <c r="E23175" s="1" t="s">
        <v>89</v>
      </c>
      <c r="F23175" s="1" t="s">
        <v>90</v>
      </c>
      <c r="G23175">
        <v>341</v>
      </c>
      <c r="H23175">
        <v>0</v>
      </c>
      <c r="I23175">
        <v>0</v>
      </c>
      <c r="J23175">
        <v>0</v>
      </c>
      <c r="K23175">
        <v>0</v>
      </c>
      <c r="L23175">
        <v>0</v>
      </c>
      <c r="M23175">
        <v>0</v>
      </c>
      <c r="N23175">
        <v>0</v>
      </c>
    </row>
    <row r="23176" spans="1:14" x14ac:dyDescent="0.55000000000000004">
      <c r="A23176" s="1" t="s">
        <v>754</v>
      </c>
      <c r="B23176" s="1" t="s">
        <v>114</v>
      </c>
      <c r="C23176" s="1" t="s">
        <v>116</v>
      </c>
      <c r="D23176" s="1" t="s">
        <v>8</v>
      </c>
      <c r="E23176" s="1" t="s">
        <v>89</v>
      </c>
      <c r="F23176" s="1" t="s">
        <v>90</v>
      </c>
      <c r="G23176">
        <v>490</v>
      </c>
      <c r="H23176">
        <v>490</v>
      </c>
      <c r="I23176">
        <v>104</v>
      </c>
      <c r="J23176">
        <v>137</v>
      </c>
      <c r="K23176">
        <v>146</v>
      </c>
      <c r="L23176">
        <v>103</v>
      </c>
      <c r="M23176">
        <v>0</v>
      </c>
      <c r="N23176">
        <v>0</v>
      </c>
    </row>
    <row r="23177" spans="1:14" x14ac:dyDescent="0.55000000000000004">
      <c r="A23177" s="1" t="s">
        <v>365</v>
      </c>
      <c r="B23177" s="1" t="s">
        <v>117</v>
      </c>
      <c r="C23177" s="1" t="s">
        <v>117</v>
      </c>
      <c r="D23177" s="1" t="s">
        <v>8</v>
      </c>
      <c r="E23177" s="1" t="s">
        <v>89</v>
      </c>
      <c r="F23177" s="1" t="s">
        <v>90</v>
      </c>
      <c r="G23177">
        <v>921</v>
      </c>
      <c r="H23177">
        <v>921</v>
      </c>
      <c r="I23177">
        <v>219</v>
      </c>
      <c r="J23177">
        <v>258</v>
      </c>
      <c r="K23177">
        <v>227</v>
      </c>
      <c r="L23177">
        <v>217</v>
      </c>
      <c r="M23177">
        <v>0</v>
      </c>
      <c r="N23177">
        <v>0</v>
      </c>
    </row>
    <row r="23178" spans="1:14" x14ac:dyDescent="0.55000000000000004">
      <c r="A23178" s="1" t="s">
        <v>278</v>
      </c>
      <c r="B23178" s="1" t="s">
        <v>145</v>
      </c>
      <c r="C23178" s="1" t="s">
        <v>200</v>
      </c>
      <c r="D23178" s="1" t="s">
        <v>8</v>
      </c>
      <c r="E23178" s="1" t="s">
        <v>89</v>
      </c>
      <c r="F23178" s="1" t="s">
        <v>90</v>
      </c>
      <c r="G23178">
        <v>174</v>
      </c>
      <c r="H23178">
        <v>0</v>
      </c>
      <c r="I23178">
        <v>0</v>
      </c>
      <c r="J23178">
        <v>0</v>
      </c>
      <c r="K23178">
        <v>0</v>
      </c>
      <c r="L23178">
        <v>0</v>
      </c>
      <c r="M23178">
        <v>0</v>
      </c>
      <c r="N23178">
        <v>0</v>
      </c>
    </row>
    <row r="23179" spans="1:14" x14ac:dyDescent="0.55000000000000004">
      <c r="A23179" s="1" t="s">
        <v>415</v>
      </c>
      <c r="B23179" s="1" t="s">
        <v>120</v>
      </c>
      <c r="C23179" s="1" t="s">
        <v>121</v>
      </c>
      <c r="D23179" s="1" t="s">
        <v>8</v>
      </c>
      <c r="E23179" s="1" t="s">
        <v>89</v>
      </c>
      <c r="F23179" s="1" t="s">
        <v>90</v>
      </c>
      <c r="G23179">
        <v>355</v>
      </c>
      <c r="H23179">
        <v>355</v>
      </c>
      <c r="I23179">
        <v>65</v>
      </c>
      <c r="J23179">
        <v>131</v>
      </c>
      <c r="K23179">
        <v>79</v>
      </c>
      <c r="L23179">
        <v>80</v>
      </c>
      <c r="M23179">
        <v>0</v>
      </c>
      <c r="N23179">
        <v>0</v>
      </c>
    </row>
    <row r="23180" spans="1:14" x14ac:dyDescent="0.55000000000000004">
      <c r="A23180" s="1" t="s">
        <v>691</v>
      </c>
      <c r="B23180" s="1" t="s">
        <v>120</v>
      </c>
      <c r="C23180" s="1" t="s">
        <v>121</v>
      </c>
      <c r="D23180" s="1" t="s">
        <v>8</v>
      </c>
      <c r="E23180" s="1" t="s">
        <v>89</v>
      </c>
      <c r="F23180" s="1" t="s">
        <v>90</v>
      </c>
      <c r="G23180">
        <v>67</v>
      </c>
      <c r="H23180">
        <v>67</v>
      </c>
      <c r="I23180">
        <v>14</v>
      </c>
      <c r="J23180">
        <v>26</v>
      </c>
      <c r="K23180">
        <v>14</v>
      </c>
      <c r="L23180">
        <v>13</v>
      </c>
      <c r="M23180">
        <v>0</v>
      </c>
      <c r="N23180">
        <v>0</v>
      </c>
    </row>
    <row r="23181" spans="1:14" x14ac:dyDescent="0.55000000000000004">
      <c r="A23181" s="1" t="s">
        <v>712</v>
      </c>
      <c r="B23181" s="1" t="s">
        <v>108</v>
      </c>
      <c r="C23181" s="1" t="s">
        <v>109</v>
      </c>
      <c r="D23181" s="1" t="s">
        <v>2</v>
      </c>
      <c r="E23181" s="1" t="s">
        <v>89</v>
      </c>
      <c r="F23181" s="1" t="s">
        <v>90</v>
      </c>
      <c r="G23181">
        <v>176</v>
      </c>
      <c r="H23181">
        <v>176</v>
      </c>
      <c r="I23181">
        <v>1</v>
      </c>
      <c r="J23181">
        <v>160</v>
      </c>
      <c r="K23181">
        <v>0</v>
      </c>
      <c r="L23181">
        <v>15</v>
      </c>
      <c r="M23181">
        <v>0</v>
      </c>
      <c r="N23181">
        <v>0</v>
      </c>
    </row>
    <row r="23182" spans="1:14" x14ac:dyDescent="0.55000000000000004">
      <c r="A23182" s="1" t="s">
        <v>106</v>
      </c>
      <c r="B23182" s="1" t="s">
        <v>105</v>
      </c>
      <c r="C23182" s="1" t="s">
        <v>164</v>
      </c>
      <c r="D23182" s="1" t="s">
        <v>8</v>
      </c>
      <c r="E23182" s="1" t="s">
        <v>89</v>
      </c>
      <c r="F23182" s="1" t="s">
        <v>90</v>
      </c>
      <c r="G23182">
        <v>12</v>
      </c>
      <c r="H23182">
        <v>12</v>
      </c>
      <c r="I23182">
        <v>0</v>
      </c>
      <c r="J23182">
        <v>0</v>
      </c>
      <c r="K23182">
        <v>0</v>
      </c>
      <c r="L23182">
        <v>0</v>
      </c>
      <c r="M23182">
        <v>0</v>
      </c>
      <c r="N23182">
        <v>0</v>
      </c>
    </row>
    <row r="23183" spans="1:14" x14ac:dyDescent="0.55000000000000004">
      <c r="A23183" s="1" t="s">
        <v>106</v>
      </c>
      <c r="B23183" s="1" t="s">
        <v>130</v>
      </c>
      <c r="C23183" s="1" t="s">
        <v>131</v>
      </c>
      <c r="D23183" s="1" t="s">
        <v>8</v>
      </c>
      <c r="E23183" s="1" t="s">
        <v>89</v>
      </c>
      <c r="F23183" s="1" t="s">
        <v>90</v>
      </c>
      <c r="G23183">
        <v>84</v>
      </c>
      <c r="H23183">
        <v>84</v>
      </c>
      <c r="I23183">
        <v>0</v>
      </c>
      <c r="J23183">
        <v>0</v>
      </c>
      <c r="K23183">
        <v>0</v>
      </c>
      <c r="L23183">
        <v>0</v>
      </c>
      <c r="M23183">
        <v>0</v>
      </c>
      <c r="N23183">
        <v>0</v>
      </c>
    </row>
    <row r="23184" spans="1:14" x14ac:dyDescent="0.55000000000000004">
      <c r="A23184" s="1" t="s">
        <v>106</v>
      </c>
      <c r="B23184" s="1" t="s">
        <v>134</v>
      </c>
      <c r="C23184" s="1" t="s">
        <v>135</v>
      </c>
      <c r="D23184" s="1" t="s">
        <v>8</v>
      </c>
      <c r="E23184" s="1" t="s">
        <v>89</v>
      </c>
      <c r="F23184" s="1" t="s">
        <v>90</v>
      </c>
      <c r="G23184">
        <v>293</v>
      </c>
      <c r="H23184">
        <v>293</v>
      </c>
      <c r="I23184">
        <v>0</v>
      </c>
      <c r="J23184">
        <v>251</v>
      </c>
      <c r="K23184">
        <v>0</v>
      </c>
      <c r="L23184">
        <v>42</v>
      </c>
      <c r="M23184">
        <v>0</v>
      </c>
      <c r="N23184">
        <v>0</v>
      </c>
    </row>
    <row r="23185" spans="1:14" x14ac:dyDescent="0.55000000000000004">
      <c r="A23185" s="1" t="s">
        <v>106</v>
      </c>
      <c r="B23185" s="1" t="s">
        <v>114</v>
      </c>
      <c r="C23185" s="1" t="s">
        <v>116</v>
      </c>
      <c r="D23185" s="1" t="s">
        <v>8</v>
      </c>
      <c r="E23185" s="1" t="s">
        <v>89</v>
      </c>
      <c r="F23185" s="1" t="s">
        <v>90</v>
      </c>
      <c r="G23185">
        <v>181</v>
      </c>
      <c r="H23185">
        <v>181</v>
      </c>
      <c r="I23185">
        <v>10</v>
      </c>
      <c r="J23185">
        <v>49</v>
      </c>
      <c r="K23185">
        <v>7</v>
      </c>
      <c r="L23185">
        <v>35</v>
      </c>
      <c r="M23185">
        <v>0</v>
      </c>
      <c r="N23185">
        <v>0</v>
      </c>
    </row>
    <row r="23186" spans="1:14" x14ac:dyDescent="0.55000000000000004">
      <c r="A23186" s="1" t="s">
        <v>365</v>
      </c>
      <c r="B23186" s="1" t="s">
        <v>120</v>
      </c>
      <c r="C23186" s="1" t="s">
        <v>128</v>
      </c>
      <c r="D23186" s="1" t="s">
        <v>2</v>
      </c>
      <c r="E23186" s="1" t="s">
        <v>89</v>
      </c>
      <c r="F23186" s="1" t="s">
        <v>90</v>
      </c>
      <c r="G23186">
        <v>3</v>
      </c>
      <c r="H23186">
        <v>3</v>
      </c>
      <c r="I23186">
        <v>0</v>
      </c>
      <c r="J23186">
        <v>3</v>
      </c>
      <c r="K23186">
        <v>0</v>
      </c>
      <c r="L23186">
        <v>0</v>
      </c>
      <c r="M23186">
        <v>0</v>
      </c>
      <c r="N23186">
        <v>0</v>
      </c>
    </row>
    <row r="23187" spans="1:14" x14ac:dyDescent="0.55000000000000004">
      <c r="A23187" s="1" t="s">
        <v>415</v>
      </c>
      <c r="B23187" s="1" t="s">
        <v>145</v>
      </c>
      <c r="C23187" s="1" t="s">
        <v>214</v>
      </c>
      <c r="D23187" s="1" t="s">
        <v>8</v>
      </c>
      <c r="E23187" s="1" t="s">
        <v>89</v>
      </c>
      <c r="F23187" s="1" t="s">
        <v>90</v>
      </c>
      <c r="G23187">
        <v>27</v>
      </c>
      <c r="H23187">
        <v>0</v>
      </c>
      <c r="I23187">
        <v>0</v>
      </c>
      <c r="J23187">
        <v>0</v>
      </c>
      <c r="K23187">
        <v>0</v>
      </c>
      <c r="L23187">
        <v>0</v>
      </c>
      <c r="M23187">
        <v>0</v>
      </c>
      <c r="N23187">
        <v>0</v>
      </c>
    </row>
    <row r="23188" spans="1:14" x14ac:dyDescent="0.55000000000000004">
      <c r="A23188" s="1" t="s">
        <v>283</v>
      </c>
      <c r="B23188" s="1" t="s">
        <v>130</v>
      </c>
      <c r="C23188" s="1" t="s">
        <v>131</v>
      </c>
      <c r="D23188" s="1" t="s">
        <v>8</v>
      </c>
      <c r="E23188" s="1" t="s">
        <v>89</v>
      </c>
      <c r="F23188" s="1" t="s">
        <v>90</v>
      </c>
      <c r="G23188">
        <v>3278</v>
      </c>
      <c r="H23188">
        <v>943</v>
      </c>
      <c r="I23188">
        <v>184</v>
      </c>
      <c r="J23188">
        <v>310</v>
      </c>
      <c r="K23188">
        <v>215</v>
      </c>
      <c r="L23188">
        <v>234</v>
      </c>
      <c r="M23188">
        <v>0</v>
      </c>
      <c r="N23188">
        <v>0</v>
      </c>
    </row>
    <row r="23189" spans="1:14" x14ac:dyDescent="0.55000000000000004">
      <c r="A23189" s="1" t="s">
        <v>106</v>
      </c>
      <c r="B23189" s="1" t="s">
        <v>114</v>
      </c>
      <c r="C23189" s="1" t="s">
        <v>151</v>
      </c>
      <c r="D23189" s="1" t="s">
        <v>8</v>
      </c>
      <c r="E23189" s="1" t="s">
        <v>89</v>
      </c>
      <c r="F23189" s="1" t="s">
        <v>90</v>
      </c>
      <c r="G23189">
        <v>124</v>
      </c>
      <c r="H23189">
        <v>33</v>
      </c>
      <c r="I23189">
        <v>0</v>
      </c>
      <c r="J23189">
        <v>23</v>
      </c>
      <c r="K23189">
        <v>0</v>
      </c>
      <c r="L23189">
        <v>10</v>
      </c>
      <c r="M23189">
        <v>0</v>
      </c>
      <c r="N23189">
        <v>0</v>
      </c>
    </row>
    <row r="23190" spans="1:14" x14ac:dyDescent="0.55000000000000004">
      <c r="A23190" s="1" t="s">
        <v>671</v>
      </c>
      <c r="B23190" s="1" t="s">
        <v>130</v>
      </c>
      <c r="C23190" s="1" t="s">
        <v>153</v>
      </c>
      <c r="D23190" s="1" t="s">
        <v>8</v>
      </c>
      <c r="E23190" s="1" t="s">
        <v>89</v>
      </c>
      <c r="F23190" s="1" t="s">
        <v>90</v>
      </c>
      <c r="G23190">
        <v>1</v>
      </c>
      <c r="H23190">
        <v>1</v>
      </c>
      <c r="I23190">
        <v>0</v>
      </c>
      <c r="J23190">
        <v>1</v>
      </c>
      <c r="K23190">
        <v>0</v>
      </c>
      <c r="L23190">
        <v>0</v>
      </c>
      <c r="M23190">
        <v>0</v>
      </c>
      <c r="N23190">
        <v>0</v>
      </c>
    </row>
    <row r="23191" spans="1:14" x14ac:dyDescent="0.55000000000000004">
      <c r="A23191" s="1" t="s">
        <v>737</v>
      </c>
      <c r="B23191" s="1" t="s">
        <v>120</v>
      </c>
      <c r="C23191" s="1" t="s">
        <v>128</v>
      </c>
      <c r="D23191" s="1" t="s">
        <v>8</v>
      </c>
      <c r="E23191" s="1" t="s">
        <v>89</v>
      </c>
      <c r="F23191" s="1" t="s">
        <v>90</v>
      </c>
      <c r="G23191">
        <v>121</v>
      </c>
      <c r="H23191">
        <v>95</v>
      </c>
      <c r="I23191">
        <v>22</v>
      </c>
      <c r="J23191">
        <v>26</v>
      </c>
      <c r="K23191">
        <v>30</v>
      </c>
      <c r="L23191">
        <v>17</v>
      </c>
      <c r="M23191">
        <v>0</v>
      </c>
      <c r="N23191">
        <v>0</v>
      </c>
    </row>
    <row r="23192" spans="1:14" x14ac:dyDescent="0.55000000000000004">
      <c r="A23192" s="1" t="s">
        <v>671</v>
      </c>
      <c r="B23192" s="1" t="s">
        <v>108</v>
      </c>
      <c r="C23192" s="1" t="s">
        <v>109</v>
      </c>
      <c r="D23192" s="1" t="s">
        <v>8</v>
      </c>
      <c r="E23192" s="1" t="s">
        <v>89</v>
      </c>
      <c r="F23192" s="1" t="s">
        <v>90</v>
      </c>
      <c r="G23192">
        <v>37</v>
      </c>
      <c r="H23192">
        <v>37</v>
      </c>
      <c r="I23192">
        <v>11</v>
      </c>
      <c r="J23192">
        <v>13</v>
      </c>
      <c r="K23192">
        <v>8</v>
      </c>
      <c r="L23192">
        <v>5</v>
      </c>
      <c r="M23192">
        <v>0</v>
      </c>
      <c r="N23192">
        <v>0</v>
      </c>
    </row>
    <row r="23193" spans="1:14" x14ac:dyDescent="0.55000000000000004">
      <c r="A23193" s="1" t="s">
        <v>365</v>
      </c>
      <c r="B23193" s="1" t="s">
        <v>130</v>
      </c>
      <c r="C23193" s="1" t="s">
        <v>153</v>
      </c>
      <c r="D23193" s="1" t="s">
        <v>8</v>
      </c>
      <c r="E23193" s="1" t="s">
        <v>89</v>
      </c>
      <c r="F23193" s="1" t="s">
        <v>90</v>
      </c>
      <c r="G23193">
        <v>1325</v>
      </c>
      <c r="H23193">
        <v>1325</v>
      </c>
      <c r="I23193">
        <v>302</v>
      </c>
      <c r="J23193">
        <v>367</v>
      </c>
      <c r="K23193">
        <v>315</v>
      </c>
      <c r="L23193">
        <v>341</v>
      </c>
      <c r="M23193">
        <v>0</v>
      </c>
      <c r="N23193">
        <v>0</v>
      </c>
    </row>
    <row r="23194" spans="1:14" x14ac:dyDescent="0.55000000000000004">
      <c r="A23194" s="1" t="s">
        <v>415</v>
      </c>
      <c r="B23194" s="1" t="s">
        <v>122</v>
      </c>
      <c r="C23194" s="1" t="s">
        <v>351</v>
      </c>
      <c r="D23194" s="1" t="s">
        <v>8</v>
      </c>
      <c r="E23194" s="1" t="s">
        <v>89</v>
      </c>
      <c r="F23194" s="1" t="s">
        <v>90</v>
      </c>
      <c r="G23194">
        <v>4</v>
      </c>
      <c r="H23194">
        <v>4</v>
      </c>
      <c r="I23194">
        <v>0</v>
      </c>
      <c r="J23194">
        <v>2</v>
      </c>
      <c r="K23194">
        <v>1</v>
      </c>
      <c r="L23194">
        <v>1</v>
      </c>
      <c r="M23194">
        <v>0</v>
      </c>
      <c r="N23194">
        <v>0</v>
      </c>
    </row>
    <row r="23195" spans="1:14" x14ac:dyDescent="0.55000000000000004">
      <c r="A23195" s="1" t="s">
        <v>365</v>
      </c>
      <c r="B23195" s="1" t="s">
        <v>120</v>
      </c>
      <c r="C23195" s="1" t="s">
        <v>128</v>
      </c>
      <c r="D23195" s="1" t="s">
        <v>8</v>
      </c>
      <c r="E23195" s="1" t="s">
        <v>89</v>
      </c>
      <c r="F23195" s="1" t="s">
        <v>90</v>
      </c>
      <c r="G23195">
        <v>1272</v>
      </c>
      <c r="H23195">
        <v>333</v>
      </c>
      <c r="I23195">
        <v>0</v>
      </c>
      <c r="J23195">
        <v>250</v>
      </c>
      <c r="K23195">
        <v>0</v>
      </c>
      <c r="L23195">
        <v>83</v>
      </c>
      <c r="M23195">
        <v>0</v>
      </c>
      <c r="N23195">
        <v>0</v>
      </c>
    </row>
    <row r="23196" spans="1:14" x14ac:dyDescent="0.55000000000000004">
      <c r="A23196" s="1" t="s">
        <v>754</v>
      </c>
      <c r="B23196" s="1" t="s">
        <v>120</v>
      </c>
      <c r="C23196" s="1" t="s">
        <v>128</v>
      </c>
      <c r="D23196" s="1" t="s">
        <v>8</v>
      </c>
      <c r="E23196" s="1" t="s">
        <v>89</v>
      </c>
      <c r="F23196" s="1" t="s">
        <v>90</v>
      </c>
      <c r="G23196">
        <v>5</v>
      </c>
      <c r="H23196">
        <v>5</v>
      </c>
      <c r="I23196">
        <v>0</v>
      </c>
      <c r="J23196">
        <v>5</v>
      </c>
      <c r="K23196">
        <v>0</v>
      </c>
      <c r="L23196">
        <v>0</v>
      </c>
      <c r="M23196">
        <v>0</v>
      </c>
      <c r="N23196">
        <v>0</v>
      </c>
    </row>
    <row r="23197" spans="1:14" x14ac:dyDescent="0.55000000000000004">
      <c r="A23197" s="1" t="s">
        <v>671</v>
      </c>
      <c r="B23197" s="1" t="s">
        <v>130</v>
      </c>
      <c r="C23197" s="1" t="s">
        <v>153</v>
      </c>
      <c r="D23197" s="1" t="s">
        <v>8</v>
      </c>
      <c r="E23197" s="1" t="s">
        <v>89</v>
      </c>
      <c r="F23197" s="1" t="s">
        <v>90</v>
      </c>
      <c r="G23197">
        <v>1</v>
      </c>
      <c r="H23197">
        <v>1</v>
      </c>
      <c r="I23197">
        <v>0</v>
      </c>
      <c r="J23197">
        <v>1</v>
      </c>
      <c r="K23197">
        <v>0</v>
      </c>
      <c r="L23197">
        <v>0</v>
      </c>
      <c r="M23197">
        <v>0</v>
      </c>
      <c r="N23197">
        <v>0</v>
      </c>
    </row>
    <row r="23198" spans="1:14" x14ac:dyDescent="0.55000000000000004">
      <c r="A23198" s="1" t="s">
        <v>712</v>
      </c>
      <c r="B23198" s="1" t="s">
        <v>130</v>
      </c>
      <c r="C23198" s="1" t="s">
        <v>131</v>
      </c>
      <c r="D23198" s="1" t="s">
        <v>8</v>
      </c>
      <c r="E23198" s="1" t="s">
        <v>89</v>
      </c>
      <c r="F23198" s="1" t="s">
        <v>90</v>
      </c>
      <c r="G23198">
        <v>644</v>
      </c>
      <c r="H23198">
        <v>644</v>
      </c>
      <c r="I23198">
        <v>63</v>
      </c>
      <c r="J23198">
        <v>80</v>
      </c>
      <c r="K23198">
        <v>58</v>
      </c>
      <c r="L23198">
        <v>51</v>
      </c>
      <c r="M23198">
        <v>0</v>
      </c>
      <c r="N23198">
        <v>0</v>
      </c>
    </row>
    <row r="23199" spans="1:14" x14ac:dyDescent="0.55000000000000004">
      <c r="A23199" s="1" t="s">
        <v>280</v>
      </c>
      <c r="B23199" s="1" t="s">
        <v>120</v>
      </c>
      <c r="C23199" s="1" t="s">
        <v>121</v>
      </c>
      <c r="D23199" s="1" t="s">
        <v>8</v>
      </c>
      <c r="E23199" s="1" t="s">
        <v>89</v>
      </c>
      <c r="F23199" s="1" t="s">
        <v>90</v>
      </c>
      <c r="G23199">
        <v>2158</v>
      </c>
      <c r="H23199">
        <v>365</v>
      </c>
      <c r="I23199">
        <v>82</v>
      </c>
      <c r="J23199">
        <v>111</v>
      </c>
      <c r="K23199">
        <v>115</v>
      </c>
      <c r="L23199">
        <v>57</v>
      </c>
      <c r="M23199">
        <v>0</v>
      </c>
      <c r="N23199">
        <v>0</v>
      </c>
    </row>
    <row r="23200" spans="1:14" x14ac:dyDescent="0.55000000000000004">
      <c r="A23200" s="1" t="s">
        <v>712</v>
      </c>
      <c r="B23200" s="1" t="s">
        <v>122</v>
      </c>
      <c r="C23200" s="1" t="s">
        <v>123</v>
      </c>
      <c r="D23200" s="1" t="s">
        <v>8</v>
      </c>
      <c r="E23200" s="1" t="s">
        <v>89</v>
      </c>
      <c r="F23200" s="1" t="s">
        <v>90</v>
      </c>
      <c r="G23200">
        <v>1574</v>
      </c>
      <c r="H23200">
        <v>787</v>
      </c>
      <c r="I23200">
        <v>207</v>
      </c>
      <c r="J23200">
        <v>190</v>
      </c>
      <c r="K23200">
        <v>258</v>
      </c>
      <c r="L23200">
        <v>132</v>
      </c>
      <c r="M23200">
        <v>0</v>
      </c>
      <c r="N23200">
        <v>0</v>
      </c>
    </row>
    <row r="23201" spans="1:14" x14ac:dyDescent="0.55000000000000004">
      <c r="A23201" s="1" t="s">
        <v>754</v>
      </c>
      <c r="B23201" s="1" t="s">
        <v>136</v>
      </c>
      <c r="C23201" s="1" t="s">
        <v>137</v>
      </c>
      <c r="D23201" s="1" t="s">
        <v>8</v>
      </c>
      <c r="E23201" s="1" t="s">
        <v>89</v>
      </c>
      <c r="F23201" s="1" t="s">
        <v>90</v>
      </c>
      <c r="G23201">
        <v>1</v>
      </c>
      <c r="H23201">
        <v>1</v>
      </c>
      <c r="I23201">
        <v>0</v>
      </c>
      <c r="J23201">
        <v>1</v>
      </c>
      <c r="K23201">
        <v>0</v>
      </c>
      <c r="L23201">
        <v>0</v>
      </c>
      <c r="M23201">
        <v>0</v>
      </c>
      <c r="N23201">
        <v>0</v>
      </c>
    </row>
    <row r="23202" spans="1:14" x14ac:dyDescent="0.55000000000000004">
      <c r="A23202" s="1" t="s">
        <v>365</v>
      </c>
      <c r="B23202" s="1" t="s">
        <v>120</v>
      </c>
      <c r="C23202" s="1" t="s">
        <v>184</v>
      </c>
      <c r="D23202" s="1" t="s">
        <v>8</v>
      </c>
      <c r="E23202" s="1" t="s">
        <v>89</v>
      </c>
      <c r="F23202" s="1" t="s">
        <v>90</v>
      </c>
      <c r="G23202">
        <v>215</v>
      </c>
      <c r="H23202">
        <v>215</v>
      </c>
      <c r="I23202">
        <v>64</v>
      </c>
      <c r="J23202">
        <v>52</v>
      </c>
      <c r="K23202">
        <v>59</v>
      </c>
      <c r="L23202">
        <v>64</v>
      </c>
      <c r="M23202">
        <v>0</v>
      </c>
      <c r="N23202">
        <v>0</v>
      </c>
    </row>
    <row r="23203" spans="1:14" x14ac:dyDescent="0.55000000000000004">
      <c r="A23203" s="1" t="s">
        <v>671</v>
      </c>
      <c r="B23203" s="1" t="s">
        <v>117</v>
      </c>
      <c r="C23203" s="1" t="s">
        <v>117</v>
      </c>
      <c r="D23203" s="1" t="s">
        <v>8</v>
      </c>
      <c r="E23203" s="1" t="s">
        <v>89</v>
      </c>
      <c r="F23203" s="1" t="s">
        <v>90</v>
      </c>
      <c r="G23203">
        <v>17742</v>
      </c>
      <c r="H23203">
        <v>2575</v>
      </c>
      <c r="I23203">
        <v>481</v>
      </c>
      <c r="J23203">
        <v>900</v>
      </c>
      <c r="K23203">
        <v>497</v>
      </c>
      <c r="L23203">
        <v>697</v>
      </c>
      <c r="M23203">
        <v>0</v>
      </c>
      <c r="N23203">
        <v>0</v>
      </c>
    </row>
    <row r="23204" spans="1:14" x14ac:dyDescent="0.55000000000000004">
      <c r="A23204" s="1" t="s">
        <v>283</v>
      </c>
      <c r="B23204" s="1" t="s">
        <v>145</v>
      </c>
      <c r="C23204" s="1" t="s">
        <v>214</v>
      </c>
      <c r="D23204" s="1" t="s">
        <v>8</v>
      </c>
      <c r="E23204" s="1" t="s">
        <v>89</v>
      </c>
      <c r="F23204" s="1" t="s">
        <v>90</v>
      </c>
      <c r="G23204">
        <v>355</v>
      </c>
      <c r="H23204">
        <v>221</v>
      </c>
      <c r="I23204">
        <v>45</v>
      </c>
      <c r="J23204">
        <v>64</v>
      </c>
      <c r="K23204">
        <v>66</v>
      </c>
      <c r="L23204">
        <v>46</v>
      </c>
      <c r="M23204">
        <v>0</v>
      </c>
      <c r="N23204">
        <v>0</v>
      </c>
    </row>
    <row r="23205" spans="1:14" x14ac:dyDescent="0.55000000000000004">
      <c r="A23205" s="1" t="s">
        <v>712</v>
      </c>
      <c r="B23205" s="1" t="s">
        <v>122</v>
      </c>
      <c r="C23205" s="1" t="s">
        <v>123</v>
      </c>
      <c r="D23205" s="1" t="s">
        <v>8</v>
      </c>
      <c r="E23205" s="1" t="s">
        <v>89</v>
      </c>
      <c r="F23205" s="1" t="s">
        <v>90</v>
      </c>
      <c r="G23205">
        <v>1170</v>
      </c>
      <c r="H23205">
        <v>1170</v>
      </c>
      <c r="I23205">
        <v>0</v>
      </c>
      <c r="J23205">
        <v>0</v>
      </c>
      <c r="K23205">
        <v>0</v>
      </c>
      <c r="L23205">
        <v>0</v>
      </c>
      <c r="M23205">
        <v>0</v>
      </c>
      <c r="N23205">
        <v>0</v>
      </c>
    </row>
    <row r="23206" spans="1:14" x14ac:dyDescent="0.55000000000000004">
      <c r="A23206" s="1" t="s">
        <v>415</v>
      </c>
      <c r="B23206" s="1" t="s">
        <v>130</v>
      </c>
      <c r="C23206" s="1" t="s">
        <v>153</v>
      </c>
      <c r="D23206" s="1" t="s">
        <v>8</v>
      </c>
      <c r="E23206" s="1" t="s">
        <v>89</v>
      </c>
      <c r="F23206" s="1" t="s">
        <v>90</v>
      </c>
      <c r="G23206">
        <v>1442</v>
      </c>
      <c r="H23206">
        <v>644</v>
      </c>
      <c r="I23206">
        <v>137</v>
      </c>
      <c r="J23206">
        <v>200</v>
      </c>
      <c r="K23206">
        <v>170</v>
      </c>
      <c r="L23206">
        <v>137</v>
      </c>
      <c r="M23206">
        <v>0</v>
      </c>
      <c r="N23206">
        <v>0</v>
      </c>
    </row>
    <row r="23207" spans="1:14" x14ac:dyDescent="0.55000000000000004">
      <c r="A23207" s="1" t="s">
        <v>365</v>
      </c>
      <c r="B23207" s="1" t="s">
        <v>114</v>
      </c>
      <c r="C23207" s="1" t="s">
        <v>115</v>
      </c>
      <c r="D23207" s="1" t="s">
        <v>8</v>
      </c>
      <c r="E23207" s="1" t="s">
        <v>89</v>
      </c>
      <c r="F23207" s="1" t="s">
        <v>90</v>
      </c>
      <c r="G23207">
        <v>2512</v>
      </c>
      <c r="H23207">
        <v>470</v>
      </c>
      <c r="I23207">
        <v>90</v>
      </c>
      <c r="J23207">
        <v>159</v>
      </c>
      <c r="K23207">
        <v>96</v>
      </c>
      <c r="L23207">
        <v>125</v>
      </c>
      <c r="M23207">
        <v>0</v>
      </c>
      <c r="N23207">
        <v>0</v>
      </c>
    </row>
    <row r="23208" spans="1:14" x14ac:dyDescent="0.55000000000000004">
      <c r="A23208" s="1" t="s">
        <v>754</v>
      </c>
      <c r="B23208" s="1" t="s">
        <v>130</v>
      </c>
      <c r="C23208" s="1" t="s">
        <v>153</v>
      </c>
      <c r="D23208" s="1" t="s">
        <v>8</v>
      </c>
      <c r="E23208" s="1" t="s">
        <v>89</v>
      </c>
      <c r="F23208" s="1" t="s">
        <v>90</v>
      </c>
      <c r="G23208">
        <v>4</v>
      </c>
      <c r="H23208">
        <v>4</v>
      </c>
      <c r="I23208">
        <v>0</v>
      </c>
      <c r="J23208">
        <v>0</v>
      </c>
      <c r="K23208">
        <v>0</v>
      </c>
      <c r="L23208">
        <v>0</v>
      </c>
      <c r="M23208">
        <v>0</v>
      </c>
      <c r="N23208">
        <v>0</v>
      </c>
    </row>
    <row r="23209" spans="1:14" x14ac:dyDescent="0.55000000000000004">
      <c r="A23209" s="1" t="s">
        <v>106</v>
      </c>
      <c r="B23209" s="1" t="s">
        <v>122</v>
      </c>
      <c r="C23209" s="1" t="s">
        <v>123</v>
      </c>
      <c r="D23209" s="1" t="s">
        <v>8</v>
      </c>
      <c r="E23209" s="1" t="s">
        <v>89</v>
      </c>
      <c r="F23209" s="1" t="s">
        <v>90</v>
      </c>
      <c r="G23209">
        <v>5697</v>
      </c>
      <c r="H23209">
        <v>1741</v>
      </c>
      <c r="I23209">
        <v>377</v>
      </c>
      <c r="J23209">
        <v>555</v>
      </c>
      <c r="K23209">
        <v>411</v>
      </c>
      <c r="L23209">
        <v>398</v>
      </c>
      <c r="M23209">
        <v>0</v>
      </c>
      <c r="N23209">
        <v>0</v>
      </c>
    </row>
    <row r="23210" spans="1:14" x14ac:dyDescent="0.55000000000000004">
      <c r="A23210" s="1" t="s">
        <v>671</v>
      </c>
      <c r="B23210" s="1" t="s">
        <v>120</v>
      </c>
      <c r="C23210" s="1" t="s">
        <v>169</v>
      </c>
      <c r="D23210" s="1" t="s">
        <v>8</v>
      </c>
      <c r="E23210" s="1" t="s">
        <v>89</v>
      </c>
      <c r="F23210" s="1" t="s">
        <v>90</v>
      </c>
      <c r="G23210">
        <v>568</v>
      </c>
      <c r="H23210">
        <v>0</v>
      </c>
      <c r="I23210">
        <v>0</v>
      </c>
      <c r="J23210">
        <v>0</v>
      </c>
      <c r="K23210">
        <v>0</v>
      </c>
      <c r="L23210">
        <v>0</v>
      </c>
      <c r="M23210">
        <v>0</v>
      </c>
      <c r="N23210">
        <v>0</v>
      </c>
    </row>
    <row r="23211" spans="1:14" x14ac:dyDescent="0.55000000000000004">
      <c r="A23211" s="1" t="s">
        <v>365</v>
      </c>
      <c r="B23211" s="1" t="s">
        <v>145</v>
      </c>
      <c r="C23211" s="1" t="s">
        <v>200</v>
      </c>
      <c r="D23211" s="1" t="s">
        <v>8</v>
      </c>
      <c r="E23211" s="1" t="s">
        <v>89</v>
      </c>
      <c r="F23211" s="1" t="s">
        <v>90</v>
      </c>
      <c r="G23211">
        <v>8</v>
      </c>
      <c r="H23211">
        <v>0</v>
      </c>
      <c r="I23211">
        <v>0</v>
      </c>
      <c r="J23211">
        <v>0</v>
      </c>
      <c r="K23211">
        <v>0</v>
      </c>
      <c r="L23211">
        <v>0</v>
      </c>
      <c r="M23211">
        <v>0</v>
      </c>
      <c r="N23211">
        <v>0</v>
      </c>
    </row>
    <row r="23212" spans="1:14" x14ac:dyDescent="0.55000000000000004">
      <c r="A23212" s="1" t="s">
        <v>712</v>
      </c>
      <c r="B23212" s="1" t="s">
        <v>120</v>
      </c>
      <c r="C23212" s="1" t="s">
        <v>206</v>
      </c>
      <c r="D23212" s="1" t="s">
        <v>8</v>
      </c>
      <c r="E23212" s="1" t="s">
        <v>89</v>
      </c>
      <c r="F23212" s="1" t="s">
        <v>90</v>
      </c>
      <c r="G23212">
        <v>169</v>
      </c>
      <c r="H23212">
        <v>0</v>
      </c>
      <c r="I23212">
        <v>0</v>
      </c>
      <c r="J23212">
        <v>0</v>
      </c>
      <c r="K23212">
        <v>0</v>
      </c>
      <c r="L23212">
        <v>0</v>
      </c>
      <c r="M23212">
        <v>0</v>
      </c>
      <c r="N23212">
        <v>0</v>
      </c>
    </row>
    <row r="23213" spans="1:14" x14ac:dyDescent="0.55000000000000004">
      <c r="A23213" s="1" t="s">
        <v>712</v>
      </c>
      <c r="B23213" s="1" t="s">
        <v>145</v>
      </c>
      <c r="C23213" s="1" t="s">
        <v>200</v>
      </c>
      <c r="D23213" s="1" t="s">
        <v>8</v>
      </c>
      <c r="E23213" s="1" t="s">
        <v>89</v>
      </c>
      <c r="F23213" s="1" t="s">
        <v>90</v>
      </c>
      <c r="G23213">
        <v>202</v>
      </c>
      <c r="H23213">
        <v>0</v>
      </c>
      <c r="I23213">
        <v>0</v>
      </c>
      <c r="J23213">
        <v>0</v>
      </c>
      <c r="K23213">
        <v>0</v>
      </c>
      <c r="L23213">
        <v>0</v>
      </c>
      <c r="M23213">
        <v>0</v>
      </c>
      <c r="N23213">
        <v>0</v>
      </c>
    </row>
    <row r="23214" spans="1:14" x14ac:dyDescent="0.55000000000000004">
      <c r="A23214" s="1" t="s">
        <v>278</v>
      </c>
      <c r="B23214" s="1" t="s">
        <v>145</v>
      </c>
      <c r="C23214" s="1" t="s">
        <v>210</v>
      </c>
      <c r="D23214" s="1" t="s">
        <v>8</v>
      </c>
      <c r="E23214" s="1" t="s">
        <v>89</v>
      </c>
      <c r="F23214" s="1" t="s">
        <v>90</v>
      </c>
      <c r="G23214">
        <v>178</v>
      </c>
      <c r="H23214">
        <v>0</v>
      </c>
      <c r="I23214">
        <v>0</v>
      </c>
      <c r="J23214">
        <v>0</v>
      </c>
      <c r="K23214">
        <v>0</v>
      </c>
      <c r="L23214">
        <v>0</v>
      </c>
      <c r="M23214">
        <v>0</v>
      </c>
      <c r="N23214">
        <v>0</v>
      </c>
    </row>
    <row r="23215" spans="1:14" x14ac:dyDescent="0.55000000000000004">
      <c r="A23215" s="1" t="s">
        <v>365</v>
      </c>
      <c r="B23215" s="1" t="s">
        <v>130</v>
      </c>
      <c r="C23215" s="1" t="s">
        <v>144</v>
      </c>
      <c r="D23215" s="1" t="s">
        <v>8</v>
      </c>
      <c r="E23215" s="1" t="s">
        <v>89</v>
      </c>
      <c r="F23215" s="1" t="s">
        <v>90</v>
      </c>
      <c r="G23215">
        <v>384</v>
      </c>
      <c r="H23215">
        <v>384</v>
      </c>
      <c r="I23215">
        <v>0</v>
      </c>
      <c r="J23215">
        <v>0</v>
      </c>
      <c r="K23215">
        <v>336</v>
      </c>
      <c r="L23215">
        <v>405</v>
      </c>
      <c r="M23215">
        <v>0</v>
      </c>
      <c r="N23215">
        <v>0</v>
      </c>
    </row>
    <row r="23216" spans="1:14" x14ac:dyDescent="0.55000000000000004">
      <c r="A23216" s="1" t="s">
        <v>279</v>
      </c>
      <c r="B23216" s="1" t="s">
        <v>117</v>
      </c>
      <c r="C23216" s="1" t="s">
        <v>117</v>
      </c>
      <c r="D23216" s="1" t="s">
        <v>8</v>
      </c>
      <c r="E23216" s="1" t="s">
        <v>89</v>
      </c>
      <c r="F23216" s="1" t="s">
        <v>90</v>
      </c>
      <c r="G23216">
        <v>22</v>
      </c>
      <c r="H23216">
        <v>22</v>
      </c>
      <c r="I23216">
        <v>0</v>
      </c>
      <c r="J23216">
        <v>13</v>
      </c>
      <c r="K23216">
        <v>0</v>
      </c>
      <c r="L23216">
        <v>9</v>
      </c>
      <c r="M23216">
        <v>0</v>
      </c>
      <c r="N23216">
        <v>0</v>
      </c>
    </row>
    <row r="23217" spans="1:14" x14ac:dyDescent="0.55000000000000004">
      <c r="A23217" s="1" t="s">
        <v>280</v>
      </c>
      <c r="B23217" s="1" t="s">
        <v>120</v>
      </c>
      <c r="C23217" s="1" t="s">
        <v>128</v>
      </c>
      <c r="D23217" s="1" t="s">
        <v>8</v>
      </c>
      <c r="E23217" s="1" t="s">
        <v>89</v>
      </c>
      <c r="F23217" s="1" t="s">
        <v>90</v>
      </c>
      <c r="G23217">
        <v>381</v>
      </c>
      <c r="H23217">
        <v>381</v>
      </c>
      <c r="I23217">
        <v>120</v>
      </c>
      <c r="J23217">
        <v>81</v>
      </c>
      <c r="K23217">
        <v>117</v>
      </c>
      <c r="L23217">
        <v>63</v>
      </c>
      <c r="M23217">
        <v>0</v>
      </c>
      <c r="N23217">
        <v>0</v>
      </c>
    </row>
    <row r="23218" spans="1:14" x14ac:dyDescent="0.55000000000000004">
      <c r="A23218" s="1" t="s">
        <v>671</v>
      </c>
      <c r="B23218" s="1" t="s">
        <v>147</v>
      </c>
      <c r="C23218" s="1" t="s">
        <v>148</v>
      </c>
      <c r="D23218" s="1" t="s">
        <v>8</v>
      </c>
      <c r="E23218" s="1" t="s">
        <v>89</v>
      </c>
      <c r="F23218" s="1" t="s">
        <v>90</v>
      </c>
      <c r="G23218">
        <v>1357</v>
      </c>
      <c r="H23218">
        <v>0</v>
      </c>
      <c r="I23218">
        <v>0</v>
      </c>
      <c r="J23218">
        <v>0</v>
      </c>
      <c r="K23218">
        <v>0</v>
      </c>
      <c r="L23218">
        <v>0</v>
      </c>
      <c r="M23218">
        <v>0</v>
      </c>
      <c r="N23218">
        <v>0</v>
      </c>
    </row>
    <row r="23219" spans="1:14" x14ac:dyDescent="0.55000000000000004">
      <c r="A23219" s="1" t="s">
        <v>365</v>
      </c>
      <c r="B23219" s="1" t="s">
        <v>114</v>
      </c>
      <c r="C23219" s="1" t="s">
        <v>115</v>
      </c>
      <c r="D23219" s="1" t="s">
        <v>8</v>
      </c>
      <c r="E23219" s="1" t="s">
        <v>89</v>
      </c>
      <c r="F23219" s="1" t="s">
        <v>90</v>
      </c>
      <c r="G23219">
        <v>179</v>
      </c>
      <c r="H23219">
        <v>179</v>
      </c>
      <c r="I23219">
        <v>0</v>
      </c>
      <c r="J23219">
        <v>0</v>
      </c>
      <c r="K23219">
        <v>0</v>
      </c>
      <c r="L23219">
        <v>0</v>
      </c>
      <c r="M23219">
        <v>0</v>
      </c>
      <c r="N23219">
        <v>0</v>
      </c>
    </row>
    <row r="23220" spans="1:14" x14ac:dyDescent="0.55000000000000004">
      <c r="A23220" s="1" t="s">
        <v>283</v>
      </c>
      <c r="B23220" s="1" t="s">
        <v>130</v>
      </c>
      <c r="C23220" s="1" t="s">
        <v>131</v>
      </c>
      <c r="D23220" s="1" t="s">
        <v>8</v>
      </c>
      <c r="E23220" s="1" t="s">
        <v>89</v>
      </c>
      <c r="F23220" s="1" t="s">
        <v>90</v>
      </c>
      <c r="G23220">
        <v>0</v>
      </c>
      <c r="H23220">
        <v>0</v>
      </c>
      <c r="I23220">
        <v>0</v>
      </c>
      <c r="J23220">
        <v>0</v>
      </c>
      <c r="K23220">
        <v>0</v>
      </c>
      <c r="L23220">
        <v>0</v>
      </c>
      <c r="M23220">
        <v>0</v>
      </c>
      <c r="N23220">
        <v>0</v>
      </c>
    </row>
    <row r="23221" spans="1:14" x14ac:dyDescent="0.55000000000000004">
      <c r="A23221" s="1" t="s">
        <v>754</v>
      </c>
      <c r="B23221" s="1" t="s">
        <v>134</v>
      </c>
      <c r="C23221" s="1" t="s">
        <v>135</v>
      </c>
      <c r="D23221" s="1" t="s">
        <v>285</v>
      </c>
      <c r="E23221" s="1" t="s">
        <v>89</v>
      </c>
      <c r="F23221" s="1" t="s">
        <v>90</v>
      </c>
      <c r="G23221">
        <v>3046</v>
      </c>
      <c r="H23221">
        <v>531</v>
      </c>
      <c r="I23221">
        <v>0</v>
      </c>
      <c r="J23221">
        <v>0</v>
      </c>
      <c r="K23221">
        <v>0</v>
      </c>
      <c r="L23221">
        <v>0</v>
      </c>
      <c r="M23221">
        <v>0</v>
      </c>
      <c r="N23221">
        <v>0</v>
      </c>
    </row>
    <row r="23222" spans="1:14" x14ac:dyDescent="0.55000000000000004">
      <c r="A23222" s="1" t="s">
        <v>365</v>
      </c>
      <c r="B23222" s="1" t="s">
        <v>105</v>
      </c>
      <c r="C23222" s="1" t="s">
        <v>163</v>
      </c>
      <c r="D23222" s="1" t="s">
        <v>8</v>
      </c>
      <c r="E23222" s="1" t="s">
        <v>89</v>
      </c>
      <c r="F23222" s="1" t="s">
        <v>90</v>
      </c>
      <c r="G23222">
        <v>11</v>
      </c>
      <c r="H23222">
        <v>11</v>
      </c>
      <c r="I23222">
        <v>3</v>
      </c>
      <c r="J23222">
        <v>2</v>
      </c>
      <c r="K23222">
        <v>3</v>
      </c>
      <c r="L23222">
        <v>3</v>
      </c>
      <c r="M23222">
        <v>0</v>
      </c>
      <c r="N23222">
        <v>0</v>
      </c>
    </row>
    <row r="23223" spans="1:14" x14ac:dyDescent="0.55000000000000004">
      <c r="A23223" s="1" t="s">
        <v>754</v>
      </c>
      <c r="B23223" s="1" t="s">
        <v>120</v>
      </c>
      <c r="C23223" s="1" t="s">
        <v>206</v>
      </c>
      <c r="D23223" s="1" t="s">
        <v>8</v>
      </c>
      <c r="E23223" s="1" t="s">
        <v>89</v>
      </c>
      <c r="F23223" s="1" t="s">
        <v>90</v>
      </c>
      <c r="G23223">
        <v>307</v>
      </c>
      <c r="H23223">
        <v>0</v>
      </c>
      <c r="I23223">
        <v>0</v>
      </c>
      <c r="J23223">
        <v>0</v>
      </c>
      <c r="K23223">
        <v>0</v>
      </c>
      <c r="L23223">
        <v>0</v>
      </c>
      <c r="M23223">
        <v>0</v>
      </c>
      <c r="N23223">
        <v>0</v>
      </c>
    </row>
    <row r="23224" spans="1:14" x14ac:dyDescent="0.55000000000000004">
      <c r="A23224" s="1" t="s">
        <v>712</v>
      </c>
      <c r="B23224" s="1" t="s">
        <v>110</v>
      </c>
      <c r="C23224" s="1" t="s">
        <v>111</v>
      </c>
      <c r="D23224" s="1" t="s">
        <v>8</v>
      </c>
      <c r="E23224" s="1" t="s">
        <v>89</v>
      </c>
      <c r="F23224" s="1" t="s">
        <v>90</v>
      </c>
      <c r="G23224">
        <v>142</v>
      </c>
      <c r="H23224">
        <v>142</v>
      </c>
      <c r="I23224">
        <v>0</v>
      </c>
      <c r="J23224">
        <v>0</v>
      </c>
      <c r="K23224">
        <v>0</v>
      </c>
      <c r="L23224">
        <v>0</v>
      </c>
      <c r="M23224">
        <v>0</v>
      </c>
      <c r="N23224">
        <v>0</v>
      </c>
    </row>
    <row r="23225" spans="1:14" x14ac:dyDescent="0.55000000000000004">
      <c r="A23225" s="1" t="s">
        <v>712</v>
      </c>
      <c r="B23225" s="1" t="s">
        <v>122</v>
      </c>
      <c r="C23225" s="1" t="s">
        <v>207</v>
      </c>
      <c r="D23225" s="1" t="s">
        <v>8</v>
      </c>
      <c r="E23225" s="1" t="s">
        <v>89</v>
      </c>
      <c r="F23225" s="1" t="s">
        <v>90</v>
      </c>
      <c r="G23225">
        <v>127</v>
      </c>
      <c r="H23225">
        <v>6</v>
      </c>
      <c r="I23225">
        <v>0</v>
      </c>
      <c r="J23225">
        <v>2</v>
      </c>
      <c r="K23225">
        <v>3</v>
      </c>
      <c r="L23225">
        <v>1</v>
      </c>
      <c r="M23225">
        <v>0</v>
      </c>
      <c r="N23225">
        <v>0</v>
      </c>
    </row>
    <row r="23226" spans="1:14" x14ac:dyDescent="0.55000000000000004">
      <c r="A23226" s="1" t="s">
        <v>365</v>
      </c>
      <c r="B23226" s="1" t="s">
        <v>120</v>
      </c>
      <c r="C23226" s="1" t="s">
        <v>121</v>
      </c>
      <c r="D23226" s="1" t="s">
        <v>8</v>
      </c>
      <c r="E23226" s="1" t="s">
        <v>89</v>
      </c>
      <c r="F23226" s="1" t="s">
        <v>90</v>
      </c>
      <c r="G23226">
        <v>129</v>
      </c>
      <c r="H23226">
        <v>129</v>
      </c>
      <c r="I23226">
        <v>0</v>
      </c>
      <c r="J23226">
        <v>0</v>
      </c>
      <c r="K23226">
        <v>0</v>
      </c>
      <c r="L23226">
        <v>0</v>
      </c>
      <c r="M23226">
        <v>0</v>
      </c>
      <c r="N23226">
        <v>0</v>
      </c>
    </row>
    <row r="23227" spans="1:14" x14ac:dyDescent="0.55000000000000004">
      <c r="A23227" s="1" t="s">
        <v>712</v>
      </c>
      <c r="B23227" s="1" t="s">
        <v>117</v>
      </c>
      <c r="C23227" s="1" t="s">
        <v>117</v>
      </c>
      <c r="D23227" s="1" t="s">
        <v>8</v>
      </c>
      <c r="E23227" s="1" t="s">
        <v>89</v>
      </c>
      <c r="F23227" s="1" t="s">
        <v>90</v>
      </c>
      <c r="G23227">
        <v>1170</v>
      </c>
      <c r="H23227">
        <v>1170</v>
      </c>
      <c r="I23227">
        <v>214</v>
      </c>
      <c r="J23227">
        <v>403</v>
      </c>
      <c r="K23227">
        <v>214</v>
      </c>
      <c r="L23227">
        <v>305</v>
      </c>
      <c r="M23227">
        <v>0</v>
      </c>
      <c r="N23227">
        <v>0</v>
      </c>
    </row>
    <row r="23228" spans="1:14" x14ac:dyDescent="0.55000000000000004">
      <c r="A23228" s="1" t="s">
        <v>278</v>
      </c>
      <c r="B23228" s="1" t="s">
        <v>134</v>
      </c>
      <c r="C23228" s="1" t="s">
        <v>135</v>
      </c>
      <c r="D23228" s="1" t="s">
        <v>8</v>
      </c>
      <c r="E23228" s="1" t="s">
        <v>89</v>
      </c>
      <c r="F23228" s="1" t="s">
        <v>90</v>
      </c>
      <c r="G23228">
        <v>819</v>
      </c>
      <c r="H23228">
        <v>819</v>
      </c>
      <c r="I23228">
        <v>0</v>
      </c>
      <c r="J23228">
        <v>0</v>
      </c>
      <c r="K23228">
        <v>0</v>
      </c>
      <c r="L23228">
        <v>0</v>
      </c>
      <c r="M23228">
        <v>0</v>
      </c>
      <c r="N23228">
        <v>0</v>
      </c>
    </row>
    <row r="23229" spans="1:14" x14ac:dyDescent="0.55000000000000004">
      <c r="A23229" s="1" t="s">
        <v>365</v>
      </c>
      <c r="B23229" s="1" t="s">
        <v>120</v>
      </c>
      <c r="C23229" s="1" t="s">
        <v>121</v>
      </c>
      <c r="D23229" s="1" t="s">
        <v>8</v>
      </c>
      <c r="E23229" s="1" t="s">
        <v>89</v>
      </c>
      <c r="F23229" s="1" t="s">
        <v>90</v>
      </c>
      <c r="G23229">
        <v>5</v>
      </c>
      <c r="H23229">
        <v>0</v>
      </c>
      <c r="I23229">
        <v>0</v>
      </c>
      <c r="J23229">
        <v>0</v>
      </c>
      <c r="K23229">
        <v>0</v>
      </c>
      <c r="L23229">
        <v>0</v>
      </c>
      <c r="M23229">
        <v>0</v>
      </c>
      <c r="N23229">
        <v>0</v>
      </c>
    </row>
    <row r="23230" spans="1:14" x14ac:dyDescent="0.55000000000000004">
      <c r="A23230" s="1" t="s">
        <v>365</v>
      </c>
      <c r="B23230" s="1" t="s">
        <v>130</v>
      </c>
      <c r="C23230" s="1" t="s">
        <v>131</v>
      </c>
      <c r="D23230" s="1" t="s">
        <v>8</v>
      </c>
      <c r="E23230" s="1" t="s">
        <v>89</v>
      </c>
      <c r="F23230" s="1" t="s">
        <v>90</v>
      </c>
      <c r="G23230">
        <v>1481</v>
      </c>
      <c r="H23230">
        <v>1481</v>
      </c>
      <c r="I23230">
        <v>0</v>
      </c>
      <c r="J23230">
        <v>0</v>
      </c>
      <c r="K23230">
        <v>0</v>
      </c>
      <c r="L23230">
        <v>0</v>
      </c>
      <c r="M23230">
        <v>0</v>
      </c>
      <c r="N23230">
        <v>0</v>
      </c>
    </row>
    <row r="23231" spans="1:14" x14ac:dyDescent="0.55000000000000004">
      <c r="A23231" s="1" t="s">
        <v>415</v>
      </c>
      <c r="B23231" s="1" t="s">
        <v>145</v>
      </c>
      <c r="C23231" s="1" t="s">
        <v>213</v>
      </c>
      <c r="D23231" s="1" t="s">
        <v>8</v>
      </c>
      <c r="E23231" s="1" t="s">
        <v>89</v>
      </c>
      <c r="F23231" s="1" t="s">
        <v>90</v>
      </c>
      <c r="G23231">
        <v>424</v>
      </c>
      <c r="H23231">
        <v>0</v>
      </c>
      <c r="I23231">
        <v>0</v>
      </c>
      <c r="J23231">
        <v>0</v>
      </c>
      <c r="K23231">
        <v>0</v>
      </c>
      <c r="L23231">
        <v>0</v>
      </c>
      <c r="M23231">
        <v>0</v>
      </c>
      <c r="N23231">
        <v>0</v>
      </c>
    </row>
    <row r="23232" spans="1:14" x14ac:dyDescent="0.55000000000000004">
      <c r="A23232" s="1" t="s">
        <v>278</v>
      </c>
      <c r="B23232" s="1" t="s">
        <v>122</v>
      </c>
      <c r="C23232" s="1" t="s">
        <v>129</v>
      </c>
      <c r="D23232" s="1" t="s">
        <v>8</v>
      </c>
      <c r="E23232" s="1" t="s">
        <v>89</v>
      </c>
      <c r="F23232" s="1" t="s">
        <v>90</v>
      </c>
      <c r="G23232">
        <v>493</v>
      </c>
      <c r="H23232">
        <v>308</v>
      </c>
      <c r="I23232">
        <v>89</v>
      </c>
      <c r="J23232">
        <v>26</v>
      </c>
      <c r="K23232">
        <v>124</v>
      </c>
      <c r="L23232">
        <v>69</v>
      </c>
      <c r="M23232">
        <v>0</v>
      </c>
      <c r="N23232">
        <v>0</v>
      </c>
    </row>
    <row r="23233" spans="1:14" x14ac:dyDescent="0.55000000000000004">
      <c r="A23233" s="1" t="s">
        <v>737</v>
      </c>
      <c r="B23233" s="1" t="s">
        <v>110</v>
      </c>
      <c r="C23233" s="1" t="s">
        <v>133</v>
      </c>
      <c r="D23233" s="1" t="s">
        <v>8</v>
      </c>
      <c r="E23233" s="1" t="s">
        <v>89</v>
      </c>
      <c r="F23233" s="1" t="s">
        <v>90</v>
      </c>
      <c r="G23233">
        <v>159</v>
      </c>
      <c r="H23233">
        <v>159</v>
      </c>
      <c r="I23233">
        <v>0</v>
      </c>
      <c r="J23233">
        <v>0</v>
      </c>
      <c r="K23233">
        <v>0</v>
      </c>
      <c r="L23233">
        <v>0</v>
      </c>
      <c r="M23233">
        <v>0</v>
      </c>
      <c r="N23233">
        <v>0</v>
      </c>
    </row>
    <row r="23234" spans="1:14" x14ac:dyDescent="0.55000000000000004">
      <c r="A23234" s="1" t="s">
        <v>415</v>
      </c>
      <c r="B23234" s="1" t="s">
        <v>108</v>
      </c>
      <c r="C23234" s="1" t="s">
        <v>109</v>
      </c>
      <c r="D23234" s="1" t="s">
        <v>8</v>
      </c>
      <c r="E23234" s="1" t="s">
        <v>89</v>
      </c>
      <c r="F23234" s="1" t="s">
        <v>90</v>
      </c>
      <c r="G23234">
        <v>234</v>
      </c>
      <c r="H23234">
        <v>234</v>
      </c>
      <c r="I23234">
        <v>49</v>
      </c>
      <c r="J23234">
        <v>75</v>
      </c>
      <c r="K23234">
        <v>43</v>
      </c>
      <c r="L23234">
        <v>67</v>
      </c>
      <c r="M23234">
        <v>0</v>
      </c>
      <c r="N23234">
        <v>0</v>
      </c>
    </row>
    <row r="23235" spans="1:14" x14ac:dyDescent="0.55000000000000004">
      <c r="A23235" s="1" t="s">
        <v>671</v>
      </c>
      <c r="B23235" s="1" t="s">
        <v>105</v>
      </c>
      <c r="C23235" s="1" t="s">
        <v>105</v>
      </c>
      <c r="D23235" s="1" t="s">
        <v>8</v>
      </c>
      <c r="E23235" s="1" t="s">
        <v>89</v>
      </c>
      <c r="F23235" s="1" t="s">
        <v>90</v>
      </c>
      <c r="G23235">
        <v>804</v>
      </c>
      <c r="H23235">
        <v>51</v>
      </c>
      <c r="I23235">
        <v>25</v>
      </c>
      <c r="J23235">
        <v>66</v>
      </c>
      <c r="K23235">
        <v>28</v>
      </c>
      <c r="L23235">
        <v>48</v>
      </c>
      <c r="M23235">
        <v>0</v>
      </c>
      <c r="N23235">
        <v>0</v>
      </c>
    </row>
    <row r="23236" spans="1:14" x14ac:dyDescent="0.55000000000000004">
      <c r="A23236" s="1" t="s">
        <v>365</v>
      </c>
      <c r="B23236" s="1" t="s">
        <v>130</v>
      </c>
      <c r="C23236" s="1" t="s">
        <v>131</v>
      </c>
      <c r="D23236" s="1" t="s">
        <v>8</v>
      </c>
      <c r="E23236" s="1" t="s">
        <v>89</v>
      </c>
      <c r="F23236" s="1" t="s">
        <v>90</v>
      </c>
      <c r="G23236">
        <v>4</v>
      </c>
      <c r="H23236">
        <v>4</v>
      </c>
      <c r="I23236">
        <v>0</v>
      </c>
      <c r="J23236">
        <v>0</v>
      </c>
      <c r="K23236">
        <v>0</v>
      </c>
      <c r="L23236">
        <v>0</v>
      </c>
      <c r="M23236">
        <v>0</v>
      </c>
      <c r="N23236">
        <v>0</v>
      </c>
    </row>
    <row r="23237" spans="1:14" x14ac:dyDescent="0.55000000000000004">
      <c r="A23237" s="1" t="s">
        <v>754</v>
      </c>
      <c r="B23237" s="1" t="s">
        <v>114</v>
      </c>
      <c r="C23237" s="1" t="s">
        <v>115</v>
      </c>
      <c r="D23237" s="1" t="s">
        <v>8</v>
      </c>
      <c r="E23237" s="1" t="s">
        <v>89</v>
      </c>
      <c r="F23237" s="1" t="s">
        <v>90</v>
      </c>
      <c r="G23237">
        <v>990</v>
      </c>
      <c r="H23237">
        <v>215</v>
      </c>
      <c r="I23237">
        <v>0</v>
      </c>
      <c r="J23237">
        <v>176</v>
      </c>
      <c r="K23237">
        <v>0</v>
      </c>
      <c r="L23237">
        <v>39</v>
      </c>
      <c r="M23237">
        <v>0</v>
      </c>
      <c r="N23237">
        <v>0</v>
      </c>
    </row>
    <row r="23238" spans="1:14" x14ac:dyDescent="0.55000000000000004">
      <c r="A23238" s="1" t="s">
        <v>279</v>
      </c>
      <c r="B23238" s="1" t="s">
        <v>114</v>
      </c>
      <c r="C23238" s="1" t="s">
        <v>115</v>
      </c>
      <c r="D23238" s="1" t="s">
        <v>8</v>
      </c>
      <c r="E23238" s="1" t="s">
        <v>89</v>
      </c>
      <c r="F23238" s="1" t="s">
        <v>90</v>
      </c>
      <c r="G23238">
        <v>3324</v>
      </c>
      <c r="H23238">
        <v>3324</v>
      </c>
      <c r="I23238">
        <v>865</v>
      </c>
      <c r="J23238">
        <v>1222</v>
      </c>
      <c r="K23238">
        <v>592</v>
      </c>
      <c r="L23238">
        <v>645</v>
      </c>
      <c r="M23238">
        <v>0</v>
      </c>
      <c r="N23238">
        <v>0</v>
      </c>
    </row>
    <row r="23239" spans="1:14" x14ac:dyDescent="0.55000000000000004">
      <c r="A23239" s="1" t="s">
        <v>415</v>
      </c>
      <c r="B23239" s="1" t="s">
        <v>122</v>
      </c>
      <c r="C23239" s="1" t="s">
        <v>123</v>
      </c>
      <c r="D23239" s="1" t="s">
        <v>8</v>
      </c>
      <c r="E23239" s="1" t="s">
        <v>89</v>
      </c>
      <c r="F23239" s="1" t="s">
        <v>90</v>
      </c>
      <c r="G23239">
        <v>512</v>
      </c>
      <c r="H23239">
        <v>512</v>
      </c>
      <c r="I23239">
        <v>0</v>
      </c>
      <c r="J23239">
        <v>10</v>
      </c>
      <c r="K23239">
        <v>0</v>
      </c>
      <c r="L23239">
        <v>0</v>
      </c>
      <c r="M23239">
        <v>0</v>
      </c>
      <c r="N23239">
        <v>0</v>
      </c>
    </row>
    <row r="23240" spans="1:14" x14ac:dyDescent="0.55000000000000004">
      <c r="A23240" s="1" t="s">
        <v>365</v>
      </c>
      <c r="B23240" s="1" t="s">
        <v>120</v>
      </c>
      <c r="C23240" s="1" t="s">
        <v>128</v>
      </c>
      <c r="D23240" s="1" t="s">
        <v>2</v>
      </c>
      <c r="E23240" s="1" t="s">
        <v>89</v>
      </c>
      <c r="F23240" s="1" t="s">
        <v>90</v>
      </c>
      <c r="G23240">
        <v>97</v>
      </c>
      <c r="H23240">
        <v>97</v>
      </c>
      <c r="I23240">
        <v>26</v>
      </c>
      <c r="J23240">
        <v>24</v>
      </c>
      <c r="K23240">
        <v>33</v>
      </c>
      <c r="L23240">
        <v>14</v>
      </c>
      <c r="M23240">
        <v>0</v>
      </c>
      <c r="N23240">
        <v>0</v>
      </c>
    </row>
    <row r="23241" spans="1:14" x14ac:dyDescent="0.55000000000000004">
      <c r="A23241" s="1" t="s">
        <v>278</v>
      </c>
      <c r="B23241" s="1" t="s">
        <v>145</v>
      </c>
      <c r="C23241" s="1" t="s">
        <v>199</v>
      </c>
      <c r="D23241" s="1" t="s">
        <v>8</v>
      </c>
      <c r="E23241" s="1" t="s">
        <v>89</v>
      </c>
      <c r="F23241" s="1" t="s">
        <v>90</v>
      </c>
      <c r="G23241">
        <v>530</v>
      </c>
      <c r="H23241">
        <v>0</v>
      </c>
      <c r="I23241">
        <v>0</v>
      </c>
      <c r="J23241">
        <v>0</v>
      </c>
      <c r="K23241">
        <v>0</v>
      </c>
      <c r="L23241">
        <v>0</v>
      </c>
      <c r="M23241">
        <v>0</v>
      </c>
      <c r="N23241">
        <v>0</v>
      </c>
    </row>
    <row r="23242" spans="1:14" x14ac:dyDescent="0.55000000000000004">
      <c r="A23242" s="1" t="s">
        <v>365</v>
      </c>
      <c r="B23242" s="1" t="s">
        <v>122</v>
      </c>
      <c r="C23242" s="1" t="s">
        <v>123</v>
      </c>
      <c r="D23242" s="1" t="s">
        <v>2</v>
      </c>
      <c r="E23242" s="1" t="s">
        <v>89</v>
      </c>
      <c r="F23242" s="1" t="s">
        <v>90</v>
      </c>
      <c r="G23242">
        <v>18</v>
      </c>
      <c r="H23242">
        <v>18</v>
      </c>
      <c r="I23242">
        <v>0</v>
      </c>
      <c r="J23242">
        <v>0</v>
      </c>
      <c r="K23242">
        <v>0</v>
      </c>
      <c r="L23242">
        <v>18</v>
      </c>
      <c r="M23242">
        <v>0</v>
      </c>
      <c r="N23242">
        <v>0</v>
      </c>
    </row>
    <row r="23243" spans="1:14" x14ac:dyDescent="0.55000000000000004">
      <c r="A23243" s="1" t="s">
        <v>279</v>
      </c>
      <c r="B23243" s="1" t="s">
        <v>117</v>
      </c>
      <c r="C23243" s="1" t="s">
        <v>117</v>
      </c>
      <c r="D23243" s="1" t="s">
        <v>8</v>
      </c>
      <c r="E23243" s="1" t="s">
        <v>89</v>
      </c>
      <c r="F23243" s="1" t="s">
        <v>90</v>
      </c>
      <c r="G23243">
        <v>1025</v>
      </c>
      <c r="H23243">
        <v>1025</v>
      </c>
      <c r="I23243">
        <v>280</v>
      </c>
      <c r="J23243">
        <v>290</v>
      </c>
      <c r="K23243">
        <v>316</v>
      </c>
      <c r="L23243">
        <v>139</v>
      </c>
      <c r="M23243">
        <v>0</v>
      </c>
      <c r="N23243">
        <v>0</v>
      </c>
    </row>
    <row r="23244" spans="1:14" x14ac:dyDescent="0.55000000000000004">
      <c r="A23244" s="1" t="s">
        <v>365</v>
      </c>
      <c r="B23244" s="1" t="s">
        <v>117</v>
      </c>
      <c r="C23244" s="1" t="s">
        <v>117</v>
      </c>
      <c r="D23244" s="1" t="s">
        <v>8</v>
      </c>
      <c r="E23244" s="1" t="s">
        <v>89</v>
      </c>
      <c r="F23244" s="1" t="s">
        <v>90</v>
      </c>
      <c r="G23244">
        <v>344</v>
      </c>
      <c r="H23244">
        <v>344</v>
      </c>
      <c r="I23244">
        <v>182</v>
      </c>
      <c r="J23244">
        <v>60</v>
      </c>
      <c r="K23244">
        <v>76</v>
      </c>
      <c r="L23244">
        <v>26</v>
      </c>
      <c r="M23244">
        <v>0</v>
      </c>
      <c r="N23244">
        <v>0</v>
      </c>
    </row>
    <row r="23245" spans="1:14" x14ac:dyDescent="0.55000000000000004">
      <c r="A23245" s="1" t="s">
        <v>280</v>
      </c>
      <c r="B23245" s="1" t="s">
        <v>105</v>
      </c>
      <c r="C23245" s="1" t="s">
        <v>105</v>
      </c>
      <c r="D23245" s="1" t="s">
        <v>8</v>
      </c>
      <c r="E23245" s="1" t="s">
        <v>89</v>
      </c>
      <c r="F23245" s="1" t="s">
        <v>90</v>
      </c>
      <c r="G23245">
        <v>3316</v>
      </c>
      <c r="H23245">
        <v>2235</v>
      </c>
      <c r="I23245">
        <v>435</v>
      </c>
      <c r="J23245">
        <v>710</v>
      </c>
      <c r="K23245">
        <v>480</v>
      </c>
      <c r="L23245">
        <v>610</v>
      </c>
      <c r="M23245">
        <v>0</v>
      </c>
      <c r="N23245">
        <v>0</v>
      </c>
    </row>
    <row r="23246" spans="1:14" x14ac:dyDescent="0.55000000000000004">
      <c r="A23246" s="1" t="s">
        <v>279</v>
      </c>
      <c r="B23246" s="1" t="s">
        <v>120</v>
      </c>
      <c r="C23246" s="1" t="s">
        <v>128</v>
      </c>
      <c r="D23246" s="1" t="s">
        <v>8</v>
      </c>
      <c r="E23246" s="1" t="s">
        <v>89</v>
      </c>
      <c r="F23246" s="1" t="s">
        <v>90</v>
      </c>
      <c r="G23246">
        <v>328</v>
      </c>
      <c r="H23246">
        <v>328</v>
      </c>
      <c r="I23246">
        <v>0</v>
      </c>
      <c r="J23246">
        <v>0</v>
      </c>
      <c r="K23246">
        <v>0</v>
      </c>
      <c r="L23246">
        <v>0</v>
      </c>
      <c r="M23246">
        <v>0</v>
      </c>
      <c r="N23246">
        <v>0</v>
      </c>
    </row>
    <row r="23247" spans="1:14" x14ac:dyDescent="0.55000000000000004">
      <c r="A23247" s="1" t="s">
        <v>365</v>
      </c>
      <c r="B23247" s="1" t="s">
        <v>114</v>
      </c>
      <c r="C23247" s="1" t="s">
        <v>115</v>
      </c>
      <c r="D23247" s="1" t="s">
        <v>8</v>
      </c>
      <c r="E23247" s="1" t="s">
        <v>89</v>
      </c>
      <c r="F23247" s="1" t="s">
        <v>90</v>
      </c>
      <c r="G23247">
        <v>467</v>
      </c>
      <c r="H23247">
        <v>467</v>
      </c>
      <c r="I23247">
        <v>5</v>
      </c>
      <c r="J23247">
        <v>396</v>
      </c>
      <c r="K23247">
        <v>2</v>
      </c>
      <c r="L23247">
        <v>64</v>
      </c>
      <c r="M23247">
        <v>0</v>
      </c>
      <c r="N23247">
        <v>0</v>
      </c>
    </row>
    <row r="23248" spans="1:14" x14ac:dyDescent="0.55000000000000004">
      <c r="A23248" s="1" t="s">
        <v>754</v>
      </c>
      <c r="B23248" s="1" t="s">
        <v>112</v>
      </c>
      <c r="C23248" s="1" t="s">
        <v>113</v>
      </c>
      <c r="D23248" s="1" t="s">
        <v>285</v>
      </c>
      <c r="E23248" s="1" t="s">
        <v>89</v>
      </c>
      <c r="F23248" s="1" t="s">
        <v>90</v>
      </c>
      <c r="G23248">
        <v>1175</v>
      </c>
      <c r="H23248">
        <v>894</v>
      </c>
      <c r="I23248">
        <v>402</v>
      </c>
      <c r="J23248">
        <v>340</v>
      </c>
      <c r="K23248">
        <v>65</v>
      </c>
      <c r="L23248">
        <v>87</v>
      </c>
      <c r="M23248">
        <v>0</v>
      </c>
      <c r="N23248">
        <v>0</v>
      </c>
    </row>
    <row r="23249" spans="1:14" x14ac:dyDescent="0.55000000000000004">
      <c r="A23249" s="1" t="s">
        <v>691</v>
      </c>
      <c r="B23249" s="1" t="s">
        <v>114</v>
      </c>
      <c r="C23249" s="1" t="s">
        <v>151</v>
      </c>
      <c r="D23249" s="1" t="s">
        <v>8</v>
      </c>
      <c r="E23249" s="1" t="s">
        <v>89</v>
      </c>
      <c r="F23249" s="1" t="s">
        <v>90</v>
      </c>
      <c r="G23249">
        <v>372</v>
      </c>
      <c r="H23249">
        <v>0</v>
      </c>
      <c r="I23249">
        <v>0</v>
      </c>
      <c r="J23249">
        <v>0</v>
      </c>
      <c r="K23249">
        <v>0</v>
      </c>
      <c r="L23249">
        <v>0</v>
      </c>
      <c r="M23249">
        <v>0</v>
      </c>
      <c r="N23249">
        <v>0</v>
      </c>
    </row>
    <row r="23250" spans="1:14" x14ac:dyDescent="0.55000000000000004">
      <c r="A23250" s="1" t="s">
        <v>106</v>
      </c>
      <c r="B23250" s="1" t="s">
        <v>145</v>
      </c>
      <c r="C23250" s="1" t="s">
        <v>199</v>
      </c>
      <c r="D23250" s="1" t="s">
        <v>8</v>
      </c>
      <c r="E23250" s="1" t="s">
        <v>89</v>
      </c>
      <c r="F23250" s="1" t="s">
        <v>90</v>
      </c>
      <c r="G23250">
        <v>214</v>
      </c>
      <c r="H23250">
        <v>0</v>
      </c>
      <c r="I23250">
        <v>0</v>
      </c>
      <c r="J23250">
        <v>0</v>
      </c>
      <c r="K23250">
        <v>0</v>
      </c>
      <c r="L23250">
        <v>0</v>
      </c>
      <c r="M23250">
        <v>0</v>
      </c>
      <c r="N23250">
        <v>0</v>
      </c>
    </row>
    <row r="23251" spans="1:14" x14ac:dyDescent="0.55000000000000004">
      <c r="A23251" s="1" t="s">
        <v>737</v>
      </c>
      <c r="B23251" s="1" t="s">
        <v>120</v>
      </c>
      <c r="C23251" s="1" t="s">
        <v>128</v>
      </c>
      <c r="D23251" s="1" t="s">
        <v>8</v>
      </c>
      <c r="E23251" s="1" t="s">
        <v>89</v>
      </c>
      <c r="F23251" s="1" t="s">
        <v>90</v>
      </c>
      <c r="G23251">
        <v>3</v>
      </c>
      <c r="H23251">
        <v>3</v>
      </c>
      <c r="I23251">
        <v>0</v>
      </c>
      <c r="J23251">
        <v>3</v>
      </c>
      <c r="K23251">
        <v>0</v>
      </c>
      <c r="L23251">
        <v>0</v>
      </c>
      <c r="M23251">
        <v>0</v>
      </c>
      <c r="N23251">
        <v>0</v>
      </c>
    </row>
    <row r="23252" spans="1:14" x14ac:dyDescent="0.55000000000000004">
      <c r="A23252" s="1" t="s">
        <v>691</v>
      </c>
      <c r="B23252" s="1" t="s">
        <v>117</v>
      </c>
      <c r="C23252" s="1" t="s">
        <v>117</v>
      </c>
      <c r="D23252" s="1" t="s">
        <v>8</v>
      </c>
      <c r="E23252" s="1" t="s">
        <v>89</v>
      </c>
      <c r="F23252" s="1" t="s">
        <v>90</v>
      </c>
      <c r="G23252">
        <v>1325</v>
      </c>
      <c r="H23252">
        <v>1325</v>
      </c>
      <c r="I23252">
        <v>260</v>
      </c>
      <c r="J23252">
        <v>462</v>
      </c>
      <c r="K23252">
        <v>235</v>
      </c>
      <c r="L23252">
        <v>368</v>
      </c>
      <c r="M23252">
        <v>0</v>
      </c>
      <c r="N23252">
        <v>0</v>
      </c>
    </row>
    <row r="23253" spans="1:14" x14ac:dyDescent="0.55000000000000004">
      <c r="A23253" s="1" t="s">
        <v>365</v>
      </c>
      <c r="B23253" s="1" t="s">
        <v>136</v>
      </c>
      <c r="C23253" s="1" t="s">
        <v>137</v>
      </c>
      <c r="D23253" s="1" t="s">
        <v>8</v>
      </c>
      <c r="E23253" s="1" t="s">
        <v>89</v>
      </c>
      <c r="F23253" s="1" t="s">
        <v>90</v>
      </c>
      <c r="G23253">
        <v>20</v>
      </c>
      <c r="H23253">
        <v>20</v>
      </c>
      <c r="I23253">
        <v>0</v>
      </c>
      <c r="J23253">
        <v>0</v>
      </c>
      <c r="K23253">
        <v>0</v>
      </c>
      <c r="L23253">
        <v>0</v>
      </c>
      <c r="M23253">
        <v>0</v>
      </c>
      <c r="N23253">
        <v>0</v>
      </c>
    </row>
    <row r="23254" spans="1:14" x14ac:dyDescent="0.55000000000000004">
      <c r="A23254" s="1" t="s">
        <v>754</v>
      </c>
      <c r="B23254" s="1" t="s">
        <v>145</v>
      </c>
      <c r="C23254" s="1" t="s">
        <v>199</v>
      </c>
      <c r="D23254" s="1" t="s">
        <v>8</v>
      </c>
      <c r="E23254" s="1" t="s">
        <v>89</v>
      </c>
      <c r="F23254" s="1" t="s">
        <v>90</v>
      </c>
      <c r="G23254">
        <v>294</v>
      </c>
      <c r="H23254">
        <v>0</v>
      </c>
      <c r="I23254">
        <v>0</v>
      </c>
      <c r="J23254">
        <v>0</v>
      </c>
      <c r="K23254">
        <v>0</v>
      </c>
      <c r="L23254">
        <v>0</v>
      </c>
      <c r="M23254">
        <v>0</v>
      </c>
      <c r="N23254">
        <v>0</v>
      </c>
    </row>
    <row r="23255" spans="1:14" x14ac:dyDescent="0.55000000000000004">
      <c r="A23255" s="1" t="s">
        <v>737</v>
      </c>
      <c r="B23255" s="1" t="s">
        <v>117</v>
      </c>
      <c r="C23255" s="1" t="s">
        <v>117</v>
      </c>
      <c r="D23255" s="1" t="s">
        <v>8</v>
      </c>
      <c r="E23255" s="1" t="s">
        <v>89</v>
      </c>
      <c r="F23255" s="1" t="s">
        <v>90</v>
      </c>
      <c r="G23255">
        <v>497</v>
      </c>
      <c r="H23255">
        <v>477</v>
      </c>
      <c r="I23255">
        <v>108</v>
      </c>
      <c r="J23255">
        <v>137</v>
      </c>
      <c r="K23255">
        <v>126</v>
      </c>
      <c r="L23255">
        <v>106</v>
      </c>
      <c r="M23255">
        <v>0</v>
      </c>
      <c r="N23255">
        <v>0</v>
      </c>
    </row>
    <row r="23256" spans="1:14" x14ac:dyDescent="0.55000000000000004">
      <c r="A23256" s="1" t="s">
        <v>415</v>
      </c>
      <c r="B23256" s="1" t="s">
        <v>149</v>
      </c>
      <c r="C23256" s="1" t="s">
        <v>150</v>
      </c>
      <c r="D23256" s="1" t="s">
        <v>8</v>
      </c>
      <c r="E23256" s="1" t="s">
        <v>89</v>
      </c>
      <c r="F23256" s="1" t="s">
        <v>90</v>
      </c>
      <c r="G23256">
        <v>626</v>
      </c>
      <c r="H23256">
        <v>569</v>
      </c>
      <c r="I23256">
        <v>155</v>
      </c>
      <c r="J23256">
        <v>165</v>
      </c>
      <c r="K23256">
        <v>138</v>
      </c>
      <c r="L23256">
        <v>111</v>
      </c>
      <c r="M23256">
        <v>0</v>
      </c>
      <c r="N23256">
        <v>0</v>
      </c>
    </row>
    <row r="23257" spans="1:14" x14ac:dyDescent="0.55000000000000004">
      <c r="A23257" s="1" t="s">
        <v>712</v>
      </c>
      <c r="B23257" s="1" t="s">
        <v>147</v>
      </c>
      <c r="C23257" s="1" t="s">
        <v>148</v>
      </c>
      <c r="D23257" s="1" t="s">
        <v>8</v>
      </c>
      <c r="E23257" s="1" t="s">
        <v>89</v>
      </c>
      <c r="F23257" s="1" t="s">
        <v>90</v>
      </c>
      <c r="G23257">
        <v>1082</v>
      </c>
      <c r="H23257">
        <v>0</v>
      </c>
      <c r="I23257">
        <v>0</v>
      </c>
      <c r="J23257">
        <v>0</v>
      </c>
      <c r="K23257">
        <v>0</v>
      </c>
      <c r="L23257">
        <v>0</v>
      </c>
      <c r="M23257">
        <v>0</v>
      </c>
      <c r="N23257">
        <v>0</v>
      </c>
    </row>
    <row r="23258" spans="1:14" x14ac:dyDescent="0.55000000000000004">
      <c r="A23258" s="1" t="s">
        <v>365</v>
      </c>
      <c r="B23258" s="1" t="s">
        <v>134</v>
      </c>
      <c r="C23258" s="1" t="s">
        <v>135</v>
      </c>
      <c r="D23258" s="1" t="s">
        <v>8</v>
      </c>
      <c r="E23258" s="1" t="s">
        <v>89</v>
      </c>
      <c r="F23258" s="1" t="s">
        <v>90</v>
      </c>
      <c r="G23258">
        <v>2020</v>
      </c>
      <c r="H23258">
        <v>984</v>
      </c>
      <c r="I23258">
        <v>198</v>
      </c>
      <c r="J23258">
        <v>322</v>
      </c>
      <c r="K23258">
        <v>200</v>
      </c>
      <c r="L23258">
        <v>264</v>
      </c>
      <c r="M23258">
        <v>0</v>
      </c>
      <c r="N23258">
        <v>0</v>
      </c>
    </row>
    <row r="23259" spans="1:14" x14ac:dyDescent="0.55000000000000004">
      <c r="A23259" s="1" t="s">
        <v>283</v>
      </c>
      <c r="B23259" s="1" t="s">
        <v>117</v>
      </c>
      <c r="C23259" s="1" t="s">
        <v>117</v>
      </c>
      <c r="D23259" s="1" t="s">
        <v>8</v>
      </c>
      <c r="E23259" s="1" t="s">
        <v>89</v>
      </c>
      <c r="F23259" s="1" t="s">
        <v>90</v>
      </c>
      <c r="G23259">
        <v>1265</v>
      </c>
      <c r="H23259">
        <v>925</v>
      </c>
      <c r="I23259">
        <v>189</v>
      </c>
      <c r="J23259">
        <v>316</v>
      </c>
      <c r="K23259">
        <v>208</v>
      </c>
      <c r="L23259">
        <v>212</v>
      </c>
      <c r="M23259">
        <v>0</v>
      </c>
      <c r="N23259">
        <v>0</v>
      </c>
    </row>
    <row r="23260" spans="1:14" x14ac:dyDescent="0.55000000000000004">
      <c r="A23260" s="1" t="s">
        <v>106</v>
      </c>
      <c r="B23260" s="1" t="s">
        <v>130</v>
      </c>
      <c r="C23260" s="1" t="s">
        <v>153</v>
      </c>
      <c r="D23260" s="1" t="s">
        <v>8</v>
      </c>
      <c r="E23260" s="1" t="s">
        <v>89</v>
      </c>
      <c r="F23260" s="1" t="s">
        <v>90</v>
      </c>
      <c r="G23260">
        <v>1674</v>
      </c>
      <c r="H23260">
        <v>1674</v>
      </c>
      <c r="I23260">
        <v>450</v>
      </c>
      <c r="J23260">
        <v>280</v>
      </c>
      <c r="K23260">
        <v>132</v>
      </c>
      <c r="L23260">
        <v>98</v>
      </c>
      <c r="M23260">
        <v>0</v>
      </c>
      <c r="N23260">
        <v>0</v>
      </c>
    </row>
    <row r="23261" spans="1:14" x14ac:dyDescent="0.55000000000000004">
      <c r="A23261" s="1" t="s">
        <v>415</v>
      </c>
      <c r="B23261" s="1" t="s">
        <v>117</v>
      </c>
      <c r="C23261" s="1" t="s">
        <v>117</v>
      </c>
      <c r="D23261" s="1" t="s">
        <v>8</v>
      </c>
      <c r="E23261" s="1" t="s">
        <v>89</v>
      </c>
      <c r="F23261" s="1" t="s">
        <v>90</v>
      </c>
      <c r="G23261">
        <v>84</v>
      </c>
      <c r="H23261">
        <v>84</v>
      </c>
      <c r="I23261">
        <v>0</v>
      </c>
      <c r="J23261">
        <v>16</v>
      </c>
      <c r="K23261">
        <v>0</v>
      </c>
      <c r="L23261">
        <v>5</v>
      </c>
      <c r="M23261">
        <v>0</v>
      </c>
      <c r="N23261">
        <v>0</v>
      </c>
    </row>
    <row r="23262" spans="1:14" x14ac:dyDescent="0.55000000000000004">
      <c r="A23262" s="1" t="s">
        <v>283</v>
      </c>
      <c r="B23262" s="1" t="s">
        <v>122</v>
      </c>
      <c r="C23262" s="1" t="s">
        <v>129</v>
      </c>
      <c r="D23262" s="1" t="s">
        <v>8</v>
      </c>
      <c r="E23262" s="1" t="s">
        <v>89</v>
      </c>
      <c r="F23262" s="1" t="s">
        <v>90</v>
      </c>
      <c r="G23262">
        <v>185</v>
      </c>
      <c r="H23262">
        <v>185</v>
      </c>
      <c r="I23262">
        <v>44</v>
      </c>
      <c r="J23262">
        <v>54</v>
      </c>
      <c r="K23262">
        <v>49</v>
      </c>
      <c r="L23262">
        <v>38</v>
      </c>
      <c r="M23262">
        <v>0</v>
      </c>
      <c r="N23262">
        <v>0</v>
      </c>
    </row>
    <row r="23263" spans="1:14" x14ac:dyDescent="0.55000000000000004">
      <c r="A23263" s="1" t="s">
        <v>712</v>
      </c>
      <c r="B23263" s="1" t="s">
        <v>130</v>
      </c>
      <c r="C23263" s="1" t="s">
        <v>131</v>
      </c>
      <c r="D23263" s="1" t="s">
        <v>8</v>
      </c>
      <c r="E23263" s="1" t="s">
        <v>89</v>
      </c>
      <c r="F23263" s="1" t="s">
        <v>90</v>
      </c>
      <c r="G23263">
        <v>252</v>
      </c>
      <c r="H23263">
        <v>252</v>
      </c>
      <c r="I23263">
        <v>6</v>
      </c>
      <c r="J23263">
        <v>15</v>
      </c>
      <c r="K23263">
        <v>13</v>
      </c>
      <c r="L23263">
        <v>9</v>
      </c>
      <c r="M23263">
        <v>0</v>
      </c>
      <c r="N23263">
        <v>0</v>
      </c>
    </row>
    <row r="23264" spans="1:14" x14ac:dyDescent="0.55000000000000004">
      <c r="A23264" s="1" t="s">
        <v>754</v>
      </c>
      <c r="B23264" s="1" t="s">
        <v>130</v>
      </c>
      <c r="C23264" s="1" t="s">
        <v>131</v>
      </c>
      <c r="D23264" s="1" t="s">
        <v>8</v>
      </c>
      <c r="E23264" s="1" t="s">
        <v>89</v>
      </c>
      <c r="F23264" s="1" t="s">
        <v>90</v>
      </c>
      <c r="G23264">
        <v>0</v>
      </c>
      <c r="H23264">
        <v>0</v>
      </c>
      <c r="I23264">
        <v>0</v>
      </c>
      <c r="J23264">
        <v>0</v>
      </c>
      <c r="K23264">
        <v>0</v>
      </c>
      <c r="L23264">
        <v>0</v>
      </c>
      <c r="M23264">
        <v>0</v>
      </c>
      <c r="N23264">
        <v>0</v>
      </c>
    </row>
    <row r="23265" spans="1:14" x14ac:dyDescent="0.55000000000000004">
      <c r="A23265" s="1" t="s">
        <v>737</v>
      </c>
      <c r="B23265" s="1" t="s">
        <v>114</v>
      </c>
      <c r="C23265" s="1" t="s">
        <v>115</v>
      </c>
      <c r="D23265" s="1" t="s">
        <v>8</v>
      </c>
      <c r="E23265" s="1" t="s">
        <v>89</v>
      </c>
      <c r="F23265" s="1" t="s">
        <v>90</v>
      </c>
      <c r="G23265">
        <v>151</v>
      </c>
      <c r="H23265">
        <v>151</v>
      </c>
      <c r="I23265">
        <v>43</v>
      </c>
      <c r="J23265">
        <v>49</v>
      </c>
      <c r="K23265">
        <v>40</v>
      </c>
      <c r="L23265">
        <v>19</v>
      </c>
      <c r="M23265">
        <v>0</v>
      </c>
      <c r="N23265">
        <v>0</v>
      </c>
    </row>
    <row r="23266" spans="1:14" x14ac:dyDescent="0.55000000000000004">
      <c r="A23266" s="1" t="s">
        <v>737</v>
      </c>
      <c r="B23266" s="1" t="s">
        <v>130</v>
      </c>
      <c r="C23266" s="1" t="s">
        <v>131</v>
      </c>
      <c r="D23266" s="1" t="s">
        <v>8</v>
      </c>
      <c r="E23266" s="1" t="s">
        <v>89</v>
      </c>
      <c r="F23266" s="1" t="s">
        <v>90</v>
      </c>
      <c r="G23266">
        <v>964</v>
      </c>
      <c r="H23266">
        <v>964</v>
      </c>
      <c r="I23266">
        <v>189</v>
      </c>
      <c r="J23266">
        <v>363</v>
      </c>
      <c r="K23266">
        <v>186</v>
      </c>
      <c r="L23266">
        <v>226</v>
      </c>
      <c r="M23266">
        <v>0</v>
      </c>
      <c r="N23266">
        <v>0</v>
      </c>
    </row>
    <row r="23267" spans="1:14" x14ac:dyDescent="0.55000000000000004">
      <c r="A23267" s="1" t="s">
        <v>106</v>
      </c>
      <c r="B23267" s="1" t="s">
        <v>117</v>
      </c>
      <c r="C23267" s="1" t="s">
        <v>117</v>
      </c>
      <c r="D23267" s="1" t="s">
        <v>8</v>
      </c>
      <c r="E23267" s="1" t="s">
        <v>89</v>
      </c>
      <c r="F23267" s="1" t="s">
        <v>90</v>
      </c>
      <c r="G23267">
        <v>1035</v>
      </c>
      <c r="H23267">
        <v>1035</v>
      </c>
      <c r="I23267">
        <v>0</v>
      </c>
      <c r="J23267">
        <v>0</v>
      </c>
      <c r="K23267">
        <v>0</v>
      </c>
      <c r="L23267">
        <v>0</v>
      </c>
      <c r="M23267">
        <v>0</v>
      </c>
      <c r="N23267">
        <v>0</v>
      </c>
    </row>
    <row r="23268" spans="1:14" x14ac:dyDescent="0.55000000000000004">
      <c r="A23268" s="1" t="s">
        <v>415</v>
      </c>
      <c r="B23268" s="1" t="s">
        <v>122</v>
      </c>
      <c r="C23268" s="1" t="s">
        <v>129</v>
      </c>
      <c r="D23268" s="1" t="s">
        <v>8</v>
      </c>
      <c r="E23268" s="1" t="s">
        <v>89</v>
      </c>
      <c r="F23268" s="1" t="s">
        <v>90</v>
      </c>
      <c r="G23268">
        <v>1802</v>
      </c>
      <c r="H23268">
        <v>899</v>
      </c>
      <c r="I23268">
        <v>42</v>
      </c>
      <c r="J23268">
        <v>66</v>
      </c>
      <c r="K23268">
        <v>406</v>
      </c>
      <c r="L23268">
        <v>385</v>
      </c>
      <c r="M23268">
        <v>0</v>
      </c>
      <c r="N23268">
        <v>0</v>
      </c>
    </row>
    <row r="23269" spans="1:14" x14ac:dyDescent="0.55000000000000004">
      <c r="A23269" s="1" t="s">
        <v>671</v>
      </c>
      <c r="B23269" s="1" t="s">
        <v>145</v>
      </c>
      <c r="C23269" s="1" t="s">
        <v>210</v>
      </c>
      <c r="D23269" s="1" t="s">
        <v>8</v>
      </c>
      <c r="E23269" s="1" t="s">
        <v>89</v>
      </c>
      <c r="F23269" s="1" t="s">
        <v>90</v>
      </c>
      <c r="G23269">
        <v>122</v>
      </c>
      <c r="H23269">
        <v>0</v>
      </c>
      <c r="I23269">
        <v>0</v>
      </c>
      <c r="J23269">
        <v>0</v>
      </c>
      <c r="K23269">
        <v>0</v>
      </c>
      <c r="L23269">
        <v>0</v>
      </c>
      <c r="M23269">
        <v>0</v>
      </c>
      <c r="N23269">
        <v>0</v>
      </c>
    </row>
    <row r="23270" spans="1:14" x14ac:dyDescent="0.55000000000000004">
      <c r="A23270" s="1" t="s">
        <v>278</v>
      </c>
      <c r="B23270" s="1" t="s">
        <v>130</v>
      </c>
      <c r="C23270" s="1" t="s">
        <v>131</v>
      </c>
      <c r="D23270" s="1" t="s">
        <v>2</v>
      </c>
      <c r="E23270" s="1" t="s">
        <v>89</v>
      </c>
      <c r="F23270" s="1" t="s">
        <v>90</v>
      </c>
      <c r="G23270">
        <v>35</v>
      </c>
      <c r="H23270">
        <v>0</v>
      </c>
      <c r="I23270">
        <v>0</v>
      </c>
      <c r="J23270">
        <v>0</v>
      </c>
      <c r="K23270">
        <v>0</v>
      </c>
      <c r="L23270">
        <v>0</v>
      </c>
      <c r="M23270">
        <v>0</v>
      </c>
      <c r="N23270">
        <v>0</v>
      </c>
    </row>
    <row r="23271" spans="1:14" x14ac:dyDescent="0.55000000000000004">
      <c r="A23271" s="1" t="s">
        <v>754</v>
      </c>
      <c r="B23271" s="1" t="s">
        <v>117</v>
      </c>
      <c r="C23271" s="1" t="s">
        <v>117</v>
      </c>
      <c r="D23271" s="1" t="s">
        <v>8</v>
      </c>
      <c r="E23271" s="1" t="s">
        <v>89</v>
      </c>
      <c r="F23271" s="1" t="s">
        <v>90</v>
      </c>
      <c r="G23271">
        <v>1533</v>
      </c>
      <c r="H23271">
        <v>7805</v>
      </c>
      <c r="I23271">
        <v>589</v>
      </c>
      <c r="J23271">
        <v>641</v>
      </c>
      <c r="K23271">
        <v>644</v>
      </c>
      <c r="L23271">
        <v>624</v>
      </c>
      <c r="M23271">
        <v>0</v>
      </c>
      <c r="N23271">
        <v>0</v>
      </c>
    </row>
    <row r="23272" spans="1:14" x14ac:dyDescent="0.55000000000000004">
      <c r="A23272" s="1" t="s">
        <v>754</v>
      </c>
      <c r="B23272" s="1" t="s">
        <v>105</v>
      </c>
      <c r="C23272" s="1" t="s">
        <v>163</v>
      </c>
      <c r="D23272" s="1" t="s">
        <v>8</v>
      </c>
      <c r="E23272" s="1" t="s">
        <v>89</v>
      </c>
      <c r="F23272" s="1" t="s">
        <v>90</v>
      </c>
      <c r="G23272">
        <v>2165</v>
      </c>
      <c r="H23272">
        <v>0</v>
      </c>
      <c r="I23272">
        <v>0</v>
      </c>
      <c r="J23272">
        <v>0</v>
      </c>
      <c r="K23272">
        <v>0</v>
      </c>
      <c r="L23272">
        <v>0</v>
      </c>
      <c r="M23272">
        <v>0</v>
      </c>
      <c r="N23272">
        <v>0</v>
      </c>
    </row>
    <row r="23273" spans="1:14" x14ac:dyDescent="0.55000000000000004">
      <c r="A23273" s="1" t="s">
        <v>671</v>
      </c>
      <c r="B23273" s="1" t="s">
        <v>145</v>
      </c>
      <c r="C23273" s="1" t="s">
        <v>146</v>
      </c>
      <c r="D23273" s="1" t="s">
        <v>8</v>
      </c>
      <c r="E23273" s="1" t="s">
        <v>89</v>
      </c>
      <c r="F23273" s="1" t="s">
        <v>90</v>
      </c>
      <c r="G23273">
        <v>54</v>
      </c>
      <c r="H23273">
        <v>54</v>
      </c>
      <c r="I23273">
        <v>0</v>
      </c>
      <c r="J23273">
        <v>0</v>
      </c>
      <c r="K23273">
        <v>0</v>
      </c>
      <c r="L23273">
        <v>0</v>
      </c>
      <c r="M23273">
        <v>0</v>
      </c>
      <c r="N23273">
        <v>0</v>
      </c>
    </row>
    <row r="23274" spans="1:14" x14ac:dyDescent="0.55000000000000004">
      <c r="A23274" s="1" t="s">
        <v>106</v>
      </c>
      <c r="B23274" s="1" t="s">
        <v>120</v>
      </c>
      <c r="C23274" s="1" t="s">
        <v>121</v>
      </c>
      <c r="D23274" s="1" t="s">
        <v>8</v>
      </c>
      <c r="E23274" s="1" t="s">
        <v>89</v>
      </c>
      <c r="F23274" s="1" t="s">
        <v>90</v>
      </c>
      <c r="G23274">
        <v>2883</v>
      </c>
      <c r="H23274">
        <v>787</v>
      </c>
      <c r="I23274">
        <v>198</v>
      </c>
      <c r="J23274">
        <v>241</v>
      </c>
      <c r="K23274">
        <v>198</v>
      </c>
      <c r="L23274">
        <v>150</v>
      </c>
      <c r="M23274">
        <v>0</v>
      </c>
      <c r="N23274">
        <v>0</v>
      </c>
    </row>
    <row r="23275" spans="1:14" x14ac:dyDescent="0.55000000000000004">
      <c r="A23275" s="1" t="s">
        <v>691</v>
      </c>
      <c r="B23275" s="1" t="s">
        <v>130</v>
      </c>
      <c r="C23275" s="1" t="s">
        <v>131</v>
      </c>
      <c r="D23275" s="1" t="s">
        <v>8</v>
      </c>
      <c r="E23275" s="1" t="s">
        <v>89</v>
      </c>
      <c r="F23275" s="1" t="s">
        <v>90</v>
      </c>
      <c r="G23275">
        <v>5011</v>
      </c>
      <c r="H23275">
        <v>825</v>
      </c>
      <c r="I23275">
        <v>145</v>
      </c>
      <c r="J23275">
        <v>283</v>
      </c>
      <c r="K23275">
        <v>185</v>
      </c>
      <c r="L23275">
        <v>212</v>
      </c>
      <c r="M23275">
        <v>0</v>
      </c>
      <c r="N23275">
        <v>0</v>
      </c>
    </row>
    <row r="23276" spans="1:14" x14ac:dyDescent="0.55000000000000004">
      <c r="A23276" s="1" t="s">
        <v>365</v>
      </c>
      <c r="B23276" s="1" t="s">
        <v>136</v>
      </c>
      <c r="C23276" s="1" t="s">
        <v>137</v>
      </c>
      <c r="D23276" s="1" t="s">
        <v>8</v>
      </c>
      <c r="E23276" s="1" t="s">
        <v>89</v>
      </c>
      <c r="F23276" s="1" t="s">
        <v>90</v>
      </c>
      <c r="G23276">
        <v>40</v>
      </c>
      <c r="H23276">
        <v>40</v>
      </c>
      <c r="I23276">
        <v>0</v>
      </c>
      <c r="J23276">
        <v>0</v>
      </c>
      <c r="K23276">
        <v>0</v>
      </c>
      <c r="L23276">
        <v>0</v>
      </c>
      <c r="M23276">
        <v>0</v>
      </c>
      <c r="N23276">
        <v>0</v>
      </c>
    </row>
    <row r="23277" spans="1:14" x14ac:dyDescent="0.55000000000000004">
      <c r="A23277" s="1" t="s">
        <v>106</v>
      </c>
      <c r="B23277" s="1" t="s">
        <v>117</v>
      </c>
      <c r="C23277" s="1" t="s">
        <v>117</v>
      </c>
      <c r="D23277" s="1" t="s">
        <v>8</v>
      </c>
      <c r="E23277" s="1" t="s">
        <v>89</v>
      </c>
      <c r="F23277" s="1" t="s">
        <v>90</v>
      </c>
      <c r="G23277">
        <v>2187</v>
      </c>
      <c r="H23277">
        <v>588</v>
      </c>
      <c r="I23277">
        <v>25</v>
      </c>
      <c r="J23277">
        <v>308</v>
      </c>
      <c r="K23277">
        <v>29</v>
      </c>
      <c r="L23277">
        <v>220</v>
      </c>
      <c r="M23277">
        <v>0</v>
      </c>
      <c r="N23277">
        <v>0</v>
      </c>
    </row>
    <row r="23278" spans="1:14" x14ac:dyDescent="0.55000000000000004">
      <c r="A23278" s="1" t="s">
        <v>754</v>
      </c>
      <c r="B23278" s="1" t="s">
        <v>130</v>
      </c>
      <c r="C23278" s="1" t="s">
        <v>144</v>
      </c>
      <c r="D23278" s="1" t="s">
        <v>8</v>
      </c>
      <c r="E23278" s="1" t="s">
        <v>89</v>
      </c>
      <c r="F23278" s="1" t="s">
        <v>90</v>
      </c>
      <c r="G23278">
        <v>68</v>
      </c>
      <c r="H23278">
        <v>68</v>
      </c>
      <c r="I23278">
        <v>0</v>
      </c>
      <c r="J23278">
        <v>0</v>
      </c>
      <c r="K23278">
        <v>0</v>
      </c>
      <c r="L23278">
        <v>0</v>
      </c>
      <c r="M23278">
        <v>0</v>
      </c>
      <c r="N23278">
        <v>0</v>
      </c>
    </row>
    <row r="23279" spans="1:14" x14ac:dyDescent="0.55000000000000004">
      <c r="A23279" s="1" t="s">
        <v>365</v>
      </c>
      <c r="B23279" s="1" t="s">
        <v>117</v>
      </c>
      <c r="C23279" s="1" t="s">
        <v>117</v>
      </c>
      <c r="D23279" s="1" t="s">
        <v>8</v>
      </c>
      <c r="E23279" s="1" t="s">
        <v>89</v>
      </c>
      <c r="F23279" s="1" t="s">
        <v>90</v>
      </c>
      <c r="G23279">
        <v>988</v>
      </c>
      <c r="H23279">
        <v>609</v>
      </c>
      <c r="I23279">
        <v>0</v>
      </c>
      <c r="J23279">
        <v>459</v>
      </c>
      <c r="K23279">
        <v>0</v>
      </c>
      <c r="L23279">
        <v>150</v>
      </c>
      <c r="M23279">
        <v>0</v>
      </c>
      <c r="N23279">
        <v>0</v>
      </c>
    </row>
    <row r="23280" spans="1:14" x14ac:dyDescent="0.55000000000000004">
      <c r="A23280" s="1" t="s">
        <v>712</v>
      </c>
      <c r="B23280" s="1" t="s">
        <v>110</v>
      </c>
      <c r="C23280" s="1" t="s">
        <v>133</v>
      </c>
      <c r="D23280" s="1" t="s">
        <v>8</v>
      </c>
      <c r="E23280" s="1" t="s">
        <v>89</v>
      </c>
      <c r="F23280" s="1" t="s">
        <v>90</v>
      </c>
      <c r="G23280">
        <v>243</v>
      </c>
      <c r="H23280">
        <v>243</v>
      </c>
      <c r="I23280">
        <v>0</v>
      </c>
      <c r="J23280">
        <v>0</v>
      </c>
      <c r="K23280">
        <v>0</v>
      </c>
      <c r="L23280">
        <v>0</v>
      </c>
      <c r="M23280">
        <v>0</v>
      </c>
      <c r="N23280">
        <v>0</v>
      </c>
    </row>
    <row r="23281" spans="1:14" x14ac:dyDescent="0.55000000000000004">
      <c r="A23281" s="1" t="s">
        <v>278</v>
      </c>
      <c r="B23281" s="1" t="s">
        <v>130</v>
      </c>
      <c r="C23281" s="1" t="s">
        <v>131</v>
      </c>
      <c r="D23281" s="1" t="s">
        <v>8</v>
      </c>
      <c r="E23281" s="1" t="s">
        <v>89</v>
      </c>
      <c r="F23281" s="1" t="s">
        <v>90</v>
      </c>
      <c r="G23281">
        <v>2653</v>
      </c>
      <c r="H23281">
        <v>817</v>
      </c>
      <c r="I23281">
        <v>167</v>
      </c>
      <c r="J23281">
        <v>268</v>
      </c>
      <c r="K23281">
        <v>172</v>
      </c>
      <c r="L23281">
        <v>210</v>
      </c>
      <c r="M23281">
        <v>0</v>
      </c>
      <c r="N23281">
        <v>0</v>
      </c>
    </row>
    <row r="23282" spans="1:14" x14ac:dyDescent="0.55000000000000004">
      <c r="A23282" s="1" t="s">
        <v>278</v>
      </c>
      <c r="B23282" s="1" t="s">
        <v>145</v>
      </c>
      <c r="C23282" s="1" t="s">
        <v>146</v>
      </c>
      <c r="D23282" s="1" t="s">
        <v>8</v>
      </c>
      <c r="E23282" s="1" t="s">
        <v>89</v>
      </c>
      <c r="F23282" s="1" t="s">
        <v>90</v>
      </c>
      <c r="G23282">
        <v>1848</v>
      </c>
      <c r="H23282">
        <v>575</v>
      </c>
      <c r="I23282">
        <v>152</v>
      </c>
      <c r="J23282">
        <v>166</v>
      </c>
      <c r="K23282">
        <v>128</v>
      </c>
      <c r="L23282">
        <v>129</v>
      </c>
      <c r="M23282">
        <v>0</v>
      </c>
      <c r="N23282">
        <v>0</v>
      </c>
    </row>
    <row r="23283" spans="1:14" x14ac:dyDescent="0.55000000000000004">
      <c r="A23283" s="1" t="s">
        <v>283</v>
      </c>
      <c r="B23283" s="1" t="s">
        <v>134</v>
      </c>
      <c r="C23283" s="1" t="s">
        <v>135</v>
      </c>
      <c r="D23283" s="1" t="s">
        <v>8</v>
      </c>
      <c r="E23283" s="1" t="s">
        <v>89</v>
      </c>
      <c r="F23283" s="1" t="s">
        <v>90</v>
      </c>
      <c r="G23283">
        <v>2944</v>
      </c>
      <c r="H23283">
        <v>1212</v>
      </c>
      <c r="I23283">
        <v>424</v>
      </c>
      <c r="J23283">
        <v>457</v>
      </c>
      <c r="K23283">
        <v>137</v>
      </c>
      <c r="L23283">
        <v>194</v>
      </c>
      <c r="M23283">
        <v>0</v>
      </c>
      <c r="N23283">
        <v>0</v>
      </c>
    </row>
    <row r="23284" spans="1:14" x14ac:dyDescent="0.55000000000000004">
      <c r="A23284" s="1" t="s">
        <v>280</v>
      </c>
      <c r="B23284" s="1" t="s">
        <v>130</v>
      </c>
      <c r="C23284" s="1" t="s">
        <v>131</v>
      </c>
      <c r="D23284" s="1" t="s">
        <v>8</v>
      </c>
      <c r="E23284" s="1" t="s">
        <v>89</v>
      </c>
      <c r="F23284" s="1" t="s">
        <v>90</v>
      </c>
      <c r="G23284">
        <v>260</v>
      </c>
      <c r="H23284">
        <v>260</v>
      </c>
      <c r="I23284">
        <v>122</v>
      </c>
      <c r="J23284">
        <v>168</v>
      </c>
      <c r="K23284">
        <v>138</v>
      </c>
      <c r="L23284">
        <v>121</v>
      </c>
      <c r="M23284">
        <v>0</v>
      </c>
      <c r="N23284">
        <v>0</v>
      </c>
    </row>
    <row r="23285" spans="1:14" x14ac:dyDescent="0.55000000000000004">
      <c r="A23285" s="1" t="s">
        <v>280</v>
      </c>
      <c r="B23285" s="1" t="s">
        <v>108</v>
      </c>
      <c r="C23285" s="1" t="s">
        <v>109</v>
      </c>
      <c r="D23285" s="1" t="s">
        <v>8</v>
      </c>
      <c r="E23285" s="1" t="s">
        <v>89</v>
      </c>
      <c r="F23285" s="1" t="s">
        <v>90</v>
      </c>
      <c r="G23285">
        <v>7</v>
      </c>
      <c r="H23285">
        <v>7</v>
      </c>
      <c r="I23285">
        <v>2</v>
      </c>
      <c r="J23285">
        <v>3</v>
      </c>
      <c r="K23285">
        <v>2</v>
      </c>
      <c r="L23285">
        <v>0</v>
      </c>
      <c r="M23285">
        <v>0</v>
      </c>
      <c r="N23285">
        <v>0</v>
      </c>
    </row>
    <row r="23286" spans="1:14" x14ac:dyDescent="0.55000000000000004">
      <c r="A23286" s="1" t="s">
        <v>691</v>
      </c>
      <c r="B23286" s="1" t="s">
        <v>108</v>
      </c>
      <c r="C23286" s="1" t="s">
        <v>109</v>
      </c>
      <c r="D23286" s="1" t="s">
        <v>8</v>
      </c>
      <c r="E23286" s="1" t="s">
        <v>89</v>
      </c>
      <c r="F23286" s="1" t="s">
        <v>90</v>
      </c>
      <c r="G23286">
        <v>1464</v>
      </c>
      <c r="H23286">
        <v>1464</v>
      </c>
      <c r="I23286">
        <v>332</v>
      </c>
      <c r="J23286">
        <v>430</v>
      </c>
      <c r="K23286">
        <v>306</v>
      </c>
      <c r="L23286">
        <v>396</v>
      </c>
      <c r="M23286">
        <v>0</v>
      </c>
      <c r="N23286">
        <v>0</v>
      </c>
    </row>
    <row r="23287" spans="1:14" x14ac:dyDescent="0.55000000000000004">
      <c r="A23287" s="1" t="s">
        <v>691</v>
      </c>
      <c r="B23287" s="1" t="s">
        <v>145</v>
      </c>
      <c r="C23287" s="1" t="s">
        <v>211</v>
      </c>
      <c r="D23287" s="1" t="s">
        <v>8</v>
      </c>
      <c r="E23287" s="1" t="s">
        <v>89</v>
      </c>
      <c r="F23287" s="1" t="s">
        <v>90</v>
      </c>
      <c r="G23287">
        <v>43</v>
      </c>
      <c r="H23287">
        <v>0</v>
      </c>
      <c r="I23287">
        <v>0</v>
      </c>
      <c r="J23287">
        <v>0</v>
      </c>
      <c r="K23287">
        <v>0</v>
      </c>
      <c r="L23287">
        <v>0</v>
      </c>
      <c r="M23287">
        <v>0</v>
      </c>
      <c r="N23287">
        <v>0</v>
      </c>
    </row>
    <row r="23288" spans="1:14" x14ac:dyDescent="0.55000000000000004">
      <c r="A23288" s="1" t="s">
        <v>754</v>
      </c>
      <c r="B23288" s="1" t="s">
        <v>145</v>
      </c>
      <c r="C23288" s="1" t="s">
        <v>211</v>
      </c>
      <c r="D23288" s="1" t="s">
        <v>8</v>
      </c>
      <c r="E23288" s="1" t="s">
        <v>89</v>
      </c>
      <c r="F23288" s="1" t="s">
        <v>90</v>
      </c>
      <c r="G23288">
        <v>0</v>
      </c>
      <c r="H23288">
        <v>0</v>
      </c>
      <c r="I23288">
        <v>0</v>
      </c>
      <c r="J23288">
        <v>0</v>
      </c>
      <c r="K23288">
        <v>0</v>
      </c>
      <c r="L23288">
        <v>0</v>
      </c>
      <c r="M23288">
        <v>0</v>
      </c>
      <c r="N23288">
        <v>0</v>
      </c>
    </row>
    <row r="23289" spans="1:14" x14ac:dyDescent="0.55000000000000004">
      <c r="A23289" s="1" t="s">
        <v>671</v>
      </c>
      <c r="B23289" s="1" t="s">
        <v>130</v>
      </c>
      <c r="C23289" s="1" t="s">
        <v>131</v>
      </c>
      <c r="D23289" s="1" t="s">
        <v>2</v>
      </c>
      <c r="E23289" s="1" t="s">
        <v>89</v>
      </c>
      <c r="F23289" s="1" t="s">
        <v>90</v>
      </c>
      <c r="G23289">
        <v>10</v>
      </c>
      <c r="H23289">
        <v>10</v>
      </c>
      <c r="I23289">
        <v>0</v>
      </c>
      <c r="J23289">
        <v>3</v>
      </c>
      <c r="K23289">
        <v>0</v>
      </c>
      <c r="L23289">
        <v>7</v>
      </c>
      <c r="M23289">
        <v>0</v>
      </c>
      <c r="N23289">
        <v>0</v>
      </c>
    </row>
    <row r="23290" spans="1:14" x14ac:dyDescent="0.55000000000000004">
      <c r="A23290" s="1" t="s">
        <v>283</v>
      </c>
      <c r="B23290" s="1" t="s">
        <v>117</v>
      </c>
      <c r="C23290" s="1" t="s">
        <v>117</v>
      </c>
      <c r="D23290" s="1" t="s">
        <v>8</v>
      </c>
      <c r="E23290" s="1" t="s">
        <v>89</v>
      </c>
      <c r="F23290" s="1" t="s">
        <v>90</v>
      </c>
      <c r="G23290">
        <v>168</v>
      </c>
      <c r="H23290">
        <v>168</v>
      </c>
      <c r="I23290">
        <v>19</v>
      </c>
      <c r="J23290">
        <v>121</v>
      </c>
      <c r="K23290">
        <v>1</v>
      </c>
      <c r="L23290">
        <v>28</v>
      </c>
      <c r="M23290">
        <v>0</v>
      </c>
      <c r="N23290">
        <v>0</v>
      </c>
    </row>
    <row r="23291" spans="1:14" x14ac:dyDescent="0.55000000000000004">
      <c r="A23291" s="1" t="s">
        <v>754</v>
      </c>
      <c r="B23291" s="1" t="s">
        <v>112</v>
      </c>
      <c r="C23291" s="1" t="s">
        <v>298</v>
      </c>
      <c r="D23291" s="1" t="s">
        <v>8</v>
      </c>
      <c r="E23291" s="1" t="s">
        <v>89</v>
      </c>
      <c r="F23291" s="1" t="s">
        <v>90</v>
      </c>
      <c r="G23291">
        <v>0</v>
      </c>
      <c r="H23291">
        <v>0</v>
      </c>
      <c r="I23291">
        <v>0</v>
      </c>
      <c r="J23291">
        <v>0</v>
      </c>
      <c r="K23291">
        <v>0</v>
      </c>
      <c r="L23291">
        <v>0</v>
      </c>
      <c r="M23291">
        <v>0</v>
      </c>
      <c r="N23291">
        <v>0</v>
      </c>
    </row>
    <row r="23292" spans="1:14" x14ac:dyDescent="0.55000000000000004">
      <c r="A23292" s="1" t="s">
        <v>691</v>
      </c>
      <c r="B23292" s="1" t="s">
        <v>120</v>
      </c>
      <c r="C23292" s="1" t="s">
        <v>169</v>
      </c>
      <c r="D23292" s="1" t="s">
        <v>8</v>
      </c>
      <c r="E23292" s="1" t="s">
        <v>89</v>
      </c>
      <c r="F23292" s="1" t="s">
        <v>90</v>
      </c>
      <c r="G23292">
        <v>499</v>
      </c>
      <c r="H23292">
        <v>0</v>
      </c>
      <c r="I23292">
        <v>0</v>
      </c>
      <c r="J23292">
        <v>0</v>
      </c>
      <c r="K23292">
        <v>0</v>
      </c>
      <c r="L23292">
        <v>0</v>
      </c>
      <c r="M23292">
        <v>0</v>
      </c>
      <c r="N23292">
        <v>0</v>
      </c>
    </row>
    <row r="23293" spans="1:14" x14ac:dyDescent="0.55000000000000004">
      <c r="A23293" s="1" t="s">
        <v>280</v>
      </c>
      <c r="B23293" s="1" t="s">
        <v>114</v>
      </c>
      <c r="C23293" s="1" t="s">
        <v>115</v>
      </c>
      <c r="D23293" s="1" t="s">
        <v>8</v>
      </c>
      <c r="E23293" s="1" t="s">
        <v>89</v>
      </c>
      <c r="F23293" s="1" t="s">
        <v>90</v>
      </c>
      <c r="G23293">
        <v>737</v>
      </c>
      <c r="H23293">
        <v>441</v>
      </c>
      <c r="I23293">
        <v>101</v>
      </c>
      <c r="J23293">
        <v>136</v>
      </c>
      <c r="K23293">
        <v>120</v>
      </c>
      <c r="L23293">
        <v>84</v>
      </c>
      <c r="M23293">
        <v>0</v>
      </c>
      <c r="N23293">
        <v>0</v>
      </c>
    </row>
    <row r="23294" spans="1:14" x14ac:dyDescent="0.55000000000000004">
      <c r="A23294" s="1" t="s">
        <v>671</v>
      </c>
      <c r="B23294" s="1" t="s">
        <v>130</v>
      </c>
      <c r="C23294" s="1" t="s">
        <v>329</v>
      </c>
      <c r="D23294" s="1" t="s">
        <v>8</v>
      </c>
      <c r="E23294" s="1" t="s">
        <v>89</v>
      </c>
      <c r="F23294" s="1" t="s">
        <v>90</v>
      </c>
      <c r="G23294">
        <v>1</v>
      </c>
      <c r="H23294">
        <v>1</v>
      </c>
      <c r="I23294">
        <v>0</v>
      </c>
      <c r="J23294">
        <v>1</v>
      </c>
      <c r="K23294">
        <v>0</v>
      </c>
      <c r="L23294">
        <v>0</v>
      </c>
      <c r="M23294">
        <v>0</v>
      </c>
      <c r="N23294">
        <v>0</v>
      </c>
    </row>
    <row r="23295" spans="1:14" x14ac:dyDescent="0.55000000000000004">
      <c r="A23295" s="1" t="s">
        <v>737</v>
      </c>
      <c r="B23295" s="1" t="s">
        <v>130</v>
      </c>
      <c r="C23295" s="1" t="s">
        <v>131</v>
      </c>
      <c r="D23295" s="1" t="s">
        <v>8</v>
      </c>
      <c r="E23295" s="1" t="s">
        <v>89</v>
      </c>
      <c r="F23295" s="1" t="s">
        <v>90</v>
      </c>
      <c r="G23295">
        <v>8271</v>
      </c>
      <c r="H23295">
        <v>1721</v>
      </c>
      <c r="I23295">
        <v>391</v>
      </c>
      <c r="J23295">
        <v>545</v>
      </c>
      <c r="K23295">
        <v>392</v>
      </c>
      <c r="L23295">
        <v>393</v>
      </c>
      <c r="M23295">
        <v>0</v>
      </c>
      <c r="N23295">
        <v>0</v>
      </c>
    </row>
    <row r="23296" spans="1:14" x14ac:dyDescent="0.55000000000000004">
      <c r="A23296" s="1" t="s">
        <v>106</v>
      </c>
      <c r="B23296" s="1" t="s">
        <v>145</v>
      </c>
      <c r="C23296" s="1" t="s">
        <v>210</v>
      </c>
      <c r="D23296" s="1" t="s">
        <v>8</v>
      </c>
      <c r="E23296" s="1" t="s">
        <v>89</v>
      </c>
      <c r="F23296" s="1" t="s">
        <v>90</v>
      </c>
      <c r="G23296">
        <v>2</v>
      </c>
      <c r="H23296">
        <v>2</v>
      </c>
      <c r="I23296">
        <v>0</v>
      </c>
      <c r="J23296">
        <v>0</v>
      </c>
      <c r="K23296">
        <v>0</v>
      </c>
      <c r="L23296">
        <v>0</v>
      </c>
      <c r="M23296">
        <v>0</v>
      </c>
      <c r="N23296">
        <v>0</v>
      </c>
    </row>
    <row r="23297" spans="1:14" x14ac:dyDescent="0.55000000000000004">
      <c r="A23297" s="1" t="s">
        <v>278</v>
      </c>
      <c r="B23297" s="1" t="s">
        <v>130</v>
      </c>
      <c r="C23297" s="1" t="s">
        <v>153</v>
      </c>
      <c r="D23297" s="1" t="s">
        <v>8</v>
      </c>
      <c r="E23297" s="1" t="s">
        <v>89</v>
      </c>
      <c r="F23297" s="1" t="s">
        <v>90</v>
      </c>
      <c r="G23297">
        <v>5</v>
      </c>
      <c r="H23297">
        <v>5</v>
      </c>
      <c r="I23297">
        <v>0</v>
      </c>
      <c r="J23297">
        <v>0</v>
      </c>
      <c r="K23297">
        <v>0</v>
      </c>
      <c r="L23297">
        <v>0</v>
      </c>
      <c r="M23297">
        <v>0</v>
      </c>
      <c r="N23297">
        <v>0</v>
      </c>
    </row>
    <row r="23298" spans="1:14" x14ac:dyDescent="0.55000000000000004">
      <c r="A23298" s="1" t="s">
        <v>671</v>
      </c>
      <c r="B23298" s="1" t="s">
        <v>114</v>
      </c>
      <c r="C23298" s="1" t="s">
        <v>115</v>
      </c>
      <c r="D23298" s="1" t="s">
        <v>8</v>
      </c>
      <c r="E23298" s="1" t="s">
        <v>89</v>
      </c>
      <c r="F23298" s="1" t="s">
        <v>90</v>
      </c>
      <c r="G23298">
        <v>19</v>
      </c>
      <c r="H23298">
        <v>19</v>
      </c>
      <c r="I23298">
        <v>4</v>
      </c>
      <c r="J23298">
        <v>6</v>
      </c>
      <c r="K23298">
        <v>3</v>
      </c>
      <c r="L23298">
        <v>6</v>
      </c>
      <c r="M23298">
        <v>0</v>
      </c>
      <c r="N23298">
        <v>0</v>
      </c>
    </row>
    <row r="23299" spans="1:14" x14ac:dyDescent="0.55000000000000004">
      <c r="A23299" s="1" t="s">
        <v>737</v>
      </c>
      <c r="B23299" s="1" t="s">
        <v>122</v>
      </c>
      <c r="C23299" s="1" t="s">
        <v>123</v>
      </c>
      <c r="D23299" s="1" t="s">
        <v>8</v>
      </c>
      <c r="E23299" s="1" t="s">
        <v>89</v>
      </c>
      <c r="F23299" s="1" t="s">
        <v>90</v>
      </c>
      <c r="G23299">
        <v>0</v>
      </c>
      <c r="H23299">
        <v>0</v>
      </c>
      <c r="I23299">
        <v>0</v>
      </c>
      <c r="J23299">
        <v>0</v>
      </c>
      <c r="K23299">
        <v>0</v>
      </c>
      <c r="L23299">
        <v>0</v>
      </c>
      <c r="M23299">
        <v>0</v>
      </c>
      <c r="N23299">
        <v>0</v>
      </c>
    </row>
    <row r="23300" spans="1:14" x14ac:dyDescent="0.55000000000000004">
      <c r="A23300" s="1" t="s">
        <v>671</v>
      </c>
      <c r="B23300" s="1" t="s">
        <v>130</v>
      </c>
      <c r="C23300" s="1" t="s">
        <v>131</v>
      </c>
      <c r="D23300" s="1" t="s">
        <v>8</v>
      </c>
      <c r="E23300" s="1" t="s">
        <v>89</v>
      </c>
      <c r="F23300" s="1" t="s">
        <v>90</v>
      </c>
      <c r="G23300">
        <v>1071</v>
      </c>
      <c r="H23300">
        <v>1071</v>
      </c>
      <c r="I23300">
        <v>0</v>
      </c>
      <c r="J23300">
        <v>0</v>
      </c>
      <c r="K23300">
        <v>0</v>
      </c>
      <c r="L23300">
        <v>0</v>
      </c>
      <c r="M23300">
        <v>0</v>
      </c>
      <c r="N23300">
        <v>0</v>
      </c>
    </row>
    <row r="23301" spans="1:14" x14ac:dyDescent="0.55000000000000004">
      <c r="A23301" s="1" t="s">
        <v>754</v>
      </c>
      <c r="B23301" s="1" t="s">
        <v>130</v>
      </c>
      <c r="C23301" s="1" t="s">
        <v>682</v>
      </c>
      <c r="D23301" s="1" t="s">
        <v>8</v>
      </c>
      <c r="E23301" s="1" t="s">
        <v>89</v>
      </c>
      <c r="F23301" s="1" t="s">
        <v>90</v>
      </c>
      <c r="G23301">
        <v>1</v>
      </c>
      <c r="H23301">
        <v>1</v>
      </c>
      <c r="I23301">
        <v>0</v>
      </c>
      <c r="J23301">
        <v>0</v>
      </c>
      <c r="K23301">
        <v>0</v>
      </c>
      <c r="L23301">
        <v>0</v>
      </c>
      <c r="M23301">
        <v>0</v>
      </c>
      <c r="N23301">
        <v>0</v>
      </c>
    </row>
    <row r="23302" spans="1:14" x14ac:dyDescent="0.55000000000000004">
      <c r="A23302" s="1" t="s">
        <v>415</v>
      </c>
      <c r="B23302" s="1" t="s">
        <v>145</v>
      </c>
      <c r="C23302" s="1" t="s">
        <v>211</v>
      </c>
      <c r="D23302" s="1" t="s">
        <v>8</v>
      </c>
      <c r="E23302" s="1" t="s">
        <v>89</v>
      </c>
      <c r="F23302" s="1" t="s">
        <v>90</v>
      </c>
      <c r="G23302">
        <v>44</v>
      </c>
      <c r="H23302">
        <v>44</v>
      </c>
      <c r="I23302">
        <v>0</v>
      </c>
      <c r="J23302">
        <v>0</v>
      </c>
      <c r="K23302">
        <v>0</v>
      </c>
      <c r="L23302">
        <v>0</v>
      </c>
      <c r="M23302">
        <v>0</v>
      </c>
      <c r="N23302">
        <v>0</v>
      </c>
    </row>
    <row r="23303" spans="1:14" x14ac:dyDescent="0.55000000000000004">
      <c r="A23303" s="1" t="s">
        <v>415</v>
      </c>
      <c r="B23303" s="1" t="s">
        <v>130</v>
      </c>
      <c r="C23303" s="1" t="s">
        <v>131</v>
      </c>
      <c r="D23303" s="1" t="s">
        <v>8</v>
      </c>
      <c r="E23303" s="1" t="s">
        <v>89</v>
      </c>
      <c r="F23303" s="1" t="s">
        <v>90</v>
      </c>
      <c r="G23303">
        <v>11</v>
      </c>
      <c r="H23303">
        <v>11</v>
      </c>
      <c r="I23303">
        <v>0</v>
      </c>
      <c r="J23303">
        <v>7</v>
      </c>
      <c r="K23303">
        <v>0</v>
      </c>
      <c r="L23303">
        <v>4</v>
      </c>
      <c r="M23303">
        <v>0</v>
      </c>
      <c r="N23303">
        <v>0</v>
      </c>
    </row>
    <row r="23304" spans="1:14" x14ac:dyDescent="0.55000000000000004">
      <c r="A23304" s="1" t="s">
        <v>278</v>
      </c>
      <c r="B23304" s="1" t="s">
        <v>114</v>
      </c>
      <c r="C23304" s="1" t="s">
        <v>115</v>
      </c>
      <c r="D23304" s="1" t="s">
        <v>8</v>
      </c>
      <c r="E23304" s="1" t="s">
        <v>89</v>
      </c>
      <c r="F23304" s="1" t="s">
        <v>90</v>
      </c>
      <c r="G23304">
        <v>2628</v>
      </c>
      <c r="H23304">
        <v>774</v>
      </c>
      <c r="I23304">
        <v>177</v>
      </c>
      <c r="J23304">
        <v>241</v>
      </c>
      <c r="K23304">
        <v>196</v>
      </c>
      <c r="L23304">
        <v>160</v>
      </c>
      <c r="M23304">
        <v>0</v>
      </c>
      <c r="N23304">
        <v>0</v>
      </c>
    </row>
    <row r="23305" spans="1:14" x14ac:dyDescent="0.55000000000000004">
      <c r="A23305" s="1" t="s">
        <v>671</v>
      </c>
      <c r="B23305" s="1" t="s">
        <v>130</v>
      </c>
      <c r="C23305" s="1" t="s">
        <v>553</v>
      </c>
      <c r="D23305" s="1" t="s">
        <v>8</v>
      </c>
      <c r="E23305" s="1" t="s">
        <v>89</v>
      </c>
      <c r="F23305" s="1" t="s">
        <v>90</v>
      </c>
      <c r="G23305">
        <v>2</v>
      </c>
      <c r="H23305">
        <v>2</v>
      </c>
      <c r="I23305">
        <v>0</v>
      </c>
      <c r="J23305">
        <v>2</v>
      </c>
      <c r="K23305">
        <v>0</v>
      </c>
      <c r="L23305">
        <v>0</v>
      </c>
      <c r="M23305">
        <v>0</v>
      </c>
      <c r="N23305">
        <v>0</v>
      </c>
    </row>
    <row r="23306" spans="1:14" x14ac:dyDescent="0.55000000000000004">
      <c r="A23306" s="1" t="s">
        <v>754</v>
      </c>
      <c r="B23306" s="1" t="s">
        <v>114</v>
      </c>
      <c r="C23306" s="1" t="s">
        <v>115</v>
      </c>
      <c r="D23306" s="1" t="s">
        <v>2</v>
      </c>
      <c r="E23306" s="1" t="s">
        <v>89</v>
      </c>
      <c r="F23306" s="1" t="s">
        <v>90</v>
      </c>
      <c r="G23306">
        <v>591</v>
      </c>
      <c r="H23306">
        <v>0</v>
      </c>
      <c r="I23306">
        <v>0</v>
      </c>
      <c r="J23306">
        <v>0</v>
      </c>
      <c r="K23306">
        <v>0</v>
      </c>
      <c r="L23306">
        <v>0</v>
      </c>
      <c r="M23306">
        <v>0</v>
      </c>
      <c r="N23306">
        <v>0</v>
      </c>
    </row>
    <row r="23307" spans="1:14" x14ac:dyDescent="0.55000000000000004">
      <c r="A23307" s="1" t="s">
        <v>365</v>
      </c>
      <c r="B23307" s="1" t="s">
        <v>130</v>
      </c>
      <c r="C23307" s="1" t="s">
        <v>209</v>
      </c>
      <c r="D23307" s="1" t="s">
        <v>8</v>
      </c>
      <c r="E23307" s="1" t="s">
        <v>89</v>
      </c>
      <c r="F23307" s="1" t="s">
        <v>90</v>
      </c>
      <c r="G23307">
        <v>222</v>
      </c>
      <c r="H23307">
        <v>222</v>
      </c>
      <c r="I23307">
        <v>0</v>
      </c>
      <c r="J23307">
        <v>0</v>
      </c>
      <c r="K23307">
        <v>0</v>
      </c>
      <c r="L23307">
        <v>0</v>
      </c>
      <c r="M23307">
        <v>0</v>
      </c>
      <c r="N23307">
        <v>0</v>
      </c>
    </row>
    <row r="23308" spans="1:14" x14ac:dyDescent="0.55000000000000004">
      <c r="A23308" s="1" t="s">
        <v>415</v>
      </c>
      <c r="B23308" s="1" t="s">
        <v>138</v>
      </c>
      <c r="C23308" s="1" t="s">
        <v>139</v>
      </c>
      <c r="D23308" s="1" t="s">
        <v>8</v>
      </c>
      <c r="E23308" s="1" t="s">
        <v>89</v>
      </c>
      <c r="F23308" s="1" t="s">
        <v>90</v>
      </c>
      <c r="G23308">
        <v>4</v>
      </c>
      <c r="H23308">
        <v>4</v>
      </c>
      <c r="I23308">
        <v>0</v>
      </c>
      <c r="J23308">
        <v>1</v>
      </c>
      <c r="K23308">
        <v>0</v>
      </c>
      <c r="L23308">
        <v>3</v>
      </c>
      <c r="M23308">
        <v>0</v>
      </c>
      <c r="N23308">
        <v>0</v>
      </c>
    </row>
    <row r="23309" spans="1:14" x14ac:dyDescent="0.55000000000000004">
      <c r="A23309" s="1" t="s">
        <v>712</v>
      </c>
      <c r="B23309" s="1" t="s">
        <v>130</v>
      </c>
      <c r="C23309" s="1" t="s">
        <v>131</v>
      </c>
      <c r="D23309" s="1" t="s">
        <v>8</v>
      </c>
      <c r="E23309" s="1" t="s">
        <v>89</v>
      </c>
      <c r="F23309" s="1" t="s">
        <v>90</v>
      </c>
      <c r="G23309">
        <v>5833</v>
      </c>
      <c r="H23309">
        <v>774</v>
      </c>
      <c r="I23309">
        <v>167</v>
      </c>
      <c r="J23309">
        <v>251</v>
      </c>
      <c r="K23309">
        <v>148</v>
      </c>
      <c r="L23309">
        <v>208</v>
      </c>
      <c r="M23309">
        <v>0</v>
      </c>
      <c r="N23309">
        <v>0</v>
      </c>
    </row>
    <row r="23310" spans="1:14" x14ac:dyDescent="0.55000000000000004">
      <c r="A23310" s="1" t="s">
        <v>754</v>
      </c>
      <c r="B23310" s="1" t="s">
        <v>147</v>
      </c>
      <c r="C23310" s="1" t="s">
        <v>148</v>
      </c>
      <c r="D23310" s="1" t="s">
        <v>8</v>
      </c>
      <c r="E23310" s="1" t="s">
        <v>89</v>
      </c>
      <c r="F23310" s="1" t="s">
        <v>90</v>
      </c>
      <c r="G23310">
        <v>22</v>
      </c>
      <c r="H23310">
        <v>22</v>
      </c>
      <c r="I23310">
        <v>0</v>
      </c>
      <c r="J23310">
        <v>11</v>
      </c>
      <c r="K23310">
        <v>0</v>
      </c>
      <c r="L23310">
        <v>1</v>
      </c>
      <c r="M23310">
        <v>0</v>
      </c>
      <c r="N23310">
        <v>0</v>
      </c>
    </row>
    <row r="23311" spans="1:14" x14ac:dyDescent="0.55000000000000004">
      <c r="A23311" s="1" t="s">
        <v>365</v>
      </c>
      <c r="B23311" s="1" t="s">
        <v>130</v>
      </c>
      <c r="C23311" s="1" t="s">
        <v>209</v>
      </c>
      <c r="D23311" s="1" t="s">
        <v>8</v>
      </c>
      <c r="E23311" s="1" t="s">
        <v>89</v>
      </c>
      <c r="F23311" s="1" t="s">
        <v>90</v>
      </c>
      <c r="G23311">
        <v>215</v>
      </c>
      <c r="H23311">
        <v>0</v>
      </c>
      <c r="I23311">
        <v>0</v>
      </c>
      <c r="J23311">
        <v>0</v>
      </c>
      <c r="K23311">
        <v>0</v>
      </c>
      <c r="L23311">
        <v>0</v>
      </c>
      <c r="M23311">
        <v>0</v>
      </c>
      <c r="N23311">
        <v>0</v>
      </c>
    </row>
    <row r="23312" spans="1:14" x14ac:dyDescent="0.55000000000000004">
      <c r="A23312" s="1" t="s">
        <v>279</v>
      </c>
      <c r="B23312" s="1" t="s">
        <v>120</v>
      </c>
      <c r="C23312" s="1" t="s">
        <v>128</v>
      </c>
      <c r="D23312" s="1" t="s">
        <v>8</v>
      </c>
      <c r="E23312" s="1" t="s">
        <v>89</v>
      </c>
      <c r="F23312" s="1" t="s">
        <v>90</v>
      </c>
      <c r="G23312">
        <v>1676</v>
      </c>
      <c r="H23312">
        <v>1676</v>
      </c>
      <c r="I23312">
        <v>466</v>
      </c>
      <c r="J23312">
        <v>425</v>
      </c>
      <c r="K23312">
        <v>482</v>
      </c>
      <c r="L23312">
        <v>303</v>
      </c>
      <c r="M23312">
        <v>0</v>
      </c>
      <c r="N23312">
        <v>0</v>
      </c>
    </row>
    <row r="23313" spans="1:14" x14ac:dyDescent="0.55000000000000004">
      <c r="A23313" s="1" t="s">
        <v>365</v>
      </c>
      <c r="B23313" s="1" t="s">
        <v>149</v>
      </c>
      <c r="C23313" s="1" t="s">
        <v>150</v>
      </c>
      <c r="D23313" s="1" t="s">
        <v>8</v>
      </c>
      <c r="E23313" s="1" t="s">
        <v>89</v>
      </c>
      <c r="F23313" s="1" t="s">
        <v>90</v>
      </c>
      <c r="G23313">
        <v>370</v>
      </c>
      <c r="H23313">
        <v>342</v>
      </c>
      <c r="I23313">
        <v>85</v>
      </c>
      <c r="J23313">
        <v>102</v>
      </c>
      <c r="K23313">
        <v>86</v>
      </c>
      <c r="L23313">
        <v>69</v>
      </c>
      <c r="M23313">
        <v>0</v>
      </c>
      <c r="N23313">
        <v>0</v>
      </c>
    </row>
    <row r="23314" spans="1:14" x14ac:dyDescent="0.55000000000000004">
      <c r="A23314" s="1" t="s">
        <v>106</v>
      </c>
      <c r="B23314" s="1" t="s">
        <v>147</v>
      </c>
      <c r="C23314" s="1" t="s">
        <v>148</v>
      </c>
      <c r="D23314" s="1" t="s">
        <v>8</v>
      </c>
      <c r="E23314" s="1" t="s">
        <v>89</v>
      </c>
      <c r="F23314" s="1" t="s">
        <v>90</v>
      </c>
      <c r="G23314">
        <v>11</v>
      </c>
      <c r="H23314">
        <v>11</v>
      </c>
      <c r="I23314">
        <v>0</v>
      </c>
      <c r="J23314">
        <v>10</v>
      </c>
      <c r="K23314">
        <v>0</v>
      </c>
      <c r="L23314">
        <v>1</v>
      </c>
      <c r="M23314">
        <v>0</v>
      </c>
      <c r="N23314">
        <v>0</v>
      </c>
    </row>
    <row r="23315" spans="1:14" x14ac:dyDescent="0.55000000000000004">
      <c r="A23315" s="1" t="s">
        <v>754</v>
      </c>
      <c r="B23315" s="1" t="s">
        <v>147</v>
      </c>
      <c r="C23315" s="1" t="s">
        <v>148</v>
      </c>
      <c r="D23315" s="1" t="s">
        <v>8</v>
      </c>
      <c r="E23315" s="1" t="s">
        <v>89</v>
      </c>
      <c r="F23315" s="1" t="s">
        <v>90</v>
      </c>
      <c r="G23315">
        <v>2023</v>
      </c>
      <c r="H23315">
        <v>1352</v>
      </c>
      <c r="I23315">
        <v>294</v>
      </c>
      <c r="J23315">
        <v>430</v>
      </c>
      <c r="K23315">
        <v>312</v>
      </c>
      <c r="L23315">
        <v>316</v>
      </c>
      <c r="M23315">
        <v>0</v>
      </c>
      <c r="N23315">
        <v>0</v>
      </c>
    </row>
    <row r="23316" spans="1:14" x14ac:dyDescent="0.55000000000000004">
      <c r="A23316" s="1" t="s">
        <v>754</v>
      </c>
      <c r="B23316" s="1" t="s">
        <v>130</v>
      </c>
      <c r="C23316" s="1" t="s">
        <v>131</v>
      </c>
      <c r="D23316" s="1" t="s">
        <v>285</v>
      </c>
      <c r="E23316" s="1" t="s">
        <v>89</v>
      </c>
      <c r="F23316" s="1" t="s">
        <v>90</v>
      </c>
      <c r="G23316">
        <v>848</v>
      </c>
      <c r="H23316">
        <v>426</v>
      </c>
      <c r="I23316">
        <v>0</v>
      </c>
      <c r="J23316">
        <v>0</v>
      </c>
      <c r="K23316">
        <v>0</v>
      </c>
      <c r="L23316">
        <v>0</v>
      </c>
      <c r="M23316">
        <v>0</v>
      </c>
      <c r="N23316">
        <v>0</v>
      </c>
    </row>
    <row r="23317" spans="1:14" x14ac:dyDescent="0.55000000000000004">
      <c r="A23317" s="1" t="s">
        <v>278</v>
      </c>
      <c r="B23317" s="1" t="s">
        <v>117</v>
      </c>
      <c r="C23317" s="1" t="s">
        <v>117</v>
      </c>
      <c r="D23317" s="1" t="s">
        <v>8</v>
      </c>
      <c r="E23317" s="1" t="s">
        <v>89</v>
      </c>
      <c r="F23317" s="1" t="s">
        <v>90</v>
      </c>
      <c r="G23317">
        <v>215</v>
      </c>
      <c r="H23317">
        <v>215</v>
      </c>
      <c r="I23317">
        <v>57</v>
      </c>
      <c r="J23317">
        <v>99</v>
      </c>
      <c r="K23317">
        <v>54</v>
      </c>
      <c r="L23317">
        <v>5</v>
      </c>
      <c r="M23317">
        <v>0</v>
      </c>
      <c r="N23317">
        <v>0</v>
      </c>
    </row>
    <row r="23318" spans="1:14" x14ac:dyDescent="0.55000000000000004">
      <c r="A23318" s="1" t="s">
        <v>754</v>
      </c>
      <c r="B23318" s="1" t="s">
        <v>105</v>
      </c>
      <c r="C23318" s="1" t="s">
        <v>105</v>
      </c>
      <c r="D23318" s="1" t="s">
        <v>8</v>
      </c>
      <c r="E23318" s="1" t="s">
        <v>89</v>
      </c>
      <c r="F23318" s="1" t="s">
        <v>90</v>
      </c>
      <c r="G23318">
        <v>782</v>
      </c>
      <c r="H23318">
        <v>782</v>
      </c>
      <c r="I23318">
        <v>2</v>
      </c>
      <c r="J23318">
        <v>0</v>
      </c>
      <c r="K23318">
        <v>1</v>
      </c>
      <c r="L23318">
        <v>0</v>
      </c>
      <c r="M23318">
        <v>0</v>
      </c>
      <c r="N23318">
        <v>0</v>
      </c>
    </row>
    <row r="23319" spans="1:14" x14ac:dyDescent="0.55000000000000004">
      <c r="A23319" s="1" t="s">
        <v>754</v>
      </c>
      <c r="B23319" s="1" t="s">
        <v>120</v>
      </c>
      <c r="C23319" s="1" t="s">
        <v>480</v>
      </c>
      <c r="D23319" s="1" t="s">
        <v>8</v>
      </c>
      <c r="E23319" s="1" t="s">
        <v>89</v>
      </c>
      <c r="F23319" s="1" t="s">
        <v>90</v>
      </c>
      <c r="G23319">
        <v>460</v>
      </c>
      <c r="H23319">
        <v>460</v>
      </c>
      <c r="I23319">
        <v>134</v>
      </c>
      <c r="J23319">
        <v>298</v>
      </c>
      <c r="K23319">
        <v>234</v>
      </c>
      <c r="L23319">
        <v>196</v>
      </c>
      <c r="M23319">
        <v>0</v>
      </c>
      <c r="N23319">
        <v>0</v>
      </c>
    </row>
    <row r="23320" spans="1:14" x14ac:dyDescent="0.55000000000000004">
      <c r="A23320" s="1" t="s">
        <v>278</v>
      </c>
      <c r="B23320" s="1" t="s">
        <v>134</v>
      </c>
      <c r="C23320" s="1" t="s">
        <v>352</v>
      </c>
      <c r="D23320" s="1" t="s">
        <v>8</v>
      </c>
      <c r="E23320" s="1" t="s">
        <v>89</v>
      </c>
      <c r="F23320" s="1" t="s">
        <v>90</v>
      </c>
      <c r="G23320">
        <v>1</v>
      </c>
      <c r="H23320">
        <v>1</v>
      </c>
      <c r="I23320">
        <v>0</v>
      </c>
      <c r="J23320">
        <v>0</v>
      </c>
      <c r="K23320">
        <v>0</v>
      </c>
      <c r="L23320">
        <v>0</v>
      </c>
      <c r="M23320">
        <v>0</v>
      </c>
      <c r="N23320">
        <v>0</v>
      </c>
    </row>
    <row r="23321" spans="1:14" x14ac:dyDescent="0.55000000000000004">
      <c r="A23321" s="1" t="s">
        <v>737</v>
      </c>
      <c r="B23321" s="1" t="s">
        <v>145</v>
      </c>
      <c r="C23321" s="1" t="s">
        <v>214</v>
      </c>
      <c r="D23321" s="1" t="s">
        <v>8</v>
      </c>
      <c r="E23321" s="1" t="s">
        <v>89</v>
      </c>
      <c r="F23321" s="1" t="s">
        <v>90</v>
      </c>
      <c r="G23321">
        <v>3</v>
      </c>
      <c r="H23321">
        <v>0</v>
      </c>
      <c r="I23321">
        <v>0</v>
      </c>
      <c r="J23321">
        <v>0</v>
      </c>
      <c r="K23321">
        <v>0</v>
      </c>
      <c r="L23321">
        <v>0</v>
      </c>
      <c r="M23321">
        <v>0</v>
      </c>
      <c r="N23321">
        <v>0</v>
      </c>
    </row>
    <row r="23322" spans="1:14" x14ac:dyDescent="0.55000000000000004">
      <c r="A23322" s="1" t="s">
        <v>671</v>
      </c>
      <c r="B23322" s="1" t="s">
        <v>134</v>
      </c>
      <c r="C23322" s="1" t="s">
        <v>135</v>
      </c>
      <c r="D23322" s="1" t="s">
        <v>8</v>
      </c>
      <c r="E23322" s="1" t="s">
        <v>89</v>
      </c>
      <c r="F23322" s="1" t="s">
        <v>90</v>
      </c>
      <c r="G23322">
        <v>208</v>
      </c>
      <c r="H23322">
        <v>208</v>
      </c>
      <c r="I23322">
        <v>55</v>
      </c>
      <c r="J23322">
        <v>70</v>
      </c>
      <c r="K23322">
        <v>36</v>
      </c>
      <c r="L23322">
        <v>47</v>
      </c>
      <c r="M23322">
        <v>0</v>
      </c>
      <c r="N23322">
        <v>0</v>
      </c>
    </row>
    <row r="23323" spans="1:14" x14ac:dyDescent="0.55000000000000004">
      <c r="A23323" s="1" t="s">
        <v>106</v>
      </c>
      <c r="B23323" s="1" t="s">
        <v>120</v>
      </c>
      <c r="C23323" s="1" t="s">
        <v>121</v>
      </c>
      <c r="D23323" s="1" t="s">
        <v>8</v>
      </c>
      <c r="E23323" s="1" t="s">
        <v>89</v>
      </c>
      <c r="F23323" s="1" t="s">
        <v>90</v>
      </c>
      <c r="G23323">
        <v>2</v>
      </c>
      <c r="H23323">
        <v>2</v>
      </c>
      <c r="I23323">
        <v>0</v>
      </c>
      <c r="J23323">
        <v>9</v>
      </c>
      <c r="K23323">
        <v>0</v>
      </c>
      <c r="L23323">
        <v>0</v>
      </c>
      <c r="M23323">
        <v>0</v>
      </c>
      <c r="N23323">
        <v>0</v>
      </c>
    </row>
    <row r="23324" spans="1:14" x14ac:dyDescent="0.55000000000000004">
      <c r="A23324" s="1" t="s">
        <v>691</v>
      </c>
      <c r="B23324" s="1" t="s">
        <v>130</v>
      </c>
      <c r="C23324" s="1" t="s">
        <v>131</v>
      </c>
      <c r="D23324" s="1" t="s">
        <v>8</v>
      </c>
      <c r="E23324" s="1" t="s">
        <v>89</v>
      </c>
      <c r="F23324" s="1" t="s">
        <v>90</v>
      </c>
      <c r="G23324">
        <v>229</v>
      </c>
      <c r="H23324">
        <v>229</v>
      </c>
      <c r="I23324">
        <v>4</v>
      </c>
      <c r="J23324">
        <v>8</v>
      </c>
      <c r="K23324">
        <v>7</v>
      </c>
      <c r="L23324">
        <v>6</v>
      </c>
      <c r="M23324">
        <v>0</v>
      </c>
      <c r="N23324">
        <v>0</v>
      </c>
    </row>
    <row r="23325" spans="1:14" x14ac:dyDescent="0.55000000000000004">
      <c r="A23325" s="1" t="s">
        <v>671</v>
      </c>
      <c r="B23325" s="1" t="s">
        <v>105</v>
      </c>
      <c r="C23325" s="1" t="s">
        <v>105</v>
      </c>
      <c r="D23325" s="1" t="s">
        <v>2</v>
      </c>
      <c r="E23325" s="1" t="s">
        <v>89</v>
      </c>
      <c r="F23325" s="1" t="s">
        <v>90</v>
      </c>
      <c r="G23325">
        <v>40</v>
      </c>
      <c r="H23325">
        <v>36</v>
      </c>
      <c r="I23325">
        <v>0</v>
      </c>
      <c r="J23325">
        <v>36</v>
      </c>
      <c r="K23325">
        <v>0</v>
      </c>
      <c r="L23325">
        <v>0</v>
      </c>
      <c r="M23325">
        <v>0</v>
      </c>
      <c r="N23325">
        <v>0</v>
      </c>
    </row>
    <row r="23326" spans="1:14" x14ac:dyDescent="0.55000000000000004">
      <c r="A23326" s="1" t="s">
        <v>671</v>
      </c>
      <c r="B23326" s="1" t="s">
        <v>130</v>
      </c>
      <c r="C23326" s="1" t="s">
        <v>131</v>
      </c>
      <c r="D23326" s="1" t="s">
        <v>8</v>
      </c>
      <c r="E23326" s="1" t="s">
        <v>89</v>
      </c>
      <c r="F23326" s="1" t="s">
        <v>90</v>
      </c>
      <c r="G23326">
        <v>140</v>
      </c>
      <c r="H23326">
        <v>140</v>
      </c>
      <c r="I23326">
        <v>0</v>
      </c>
      <c r="J23326">
        <v>18</v>
      </c>
      <c r="K23326">
        <v>0</v>
      </c>
      <c r="L23326">
        <v>8</v>
      </c>
      <c r="M23326">
        <v>0</v>
      </c>
      <c r="N23326">
        <v>0</v>
      </c>
    </row>
    <row r="23327" spans="1:14" x14ac:dyDescent="0.55000000000000004">
      <c r="A23327" s="1" t="s">
        <v>671</v>
      </c>
      <c r="B23327" s="1" t="s">
        <v>117</v>
      </c>
      <c r="C23327" s="1" t="s">
        <v>117</v>
      </c>
      <c r="D23327" s="1" t="s">
        <v>8</v>
      </c>
      <c r="E23327" s="1" t="s">
        <v>89</v>
      </c>
      <c r="F23327" s="1" t="s">
        <v>90</v>
      </c>
      <c r="G23327">
        <v>2056</v>
      </c>
      <c r="H23327">
        <v>327</v>
      </c>
      <c r="I23327">
        <v>404</v>
      </c>
      <c r="J23327">
        <v>647</v>
      </c>
      <c r="K23327">
        <v>415</v>
      </c>
      <c r="L23327">
        <v>522</v>
      </c>
      <c r="M23327">
        <v>0</v>
      </c>
      <c r="N23327">
        <v>0</v>
      </c>
    </row>
    <row r="23328" spans="1:14" x14ac:dyDescent="0.55000000000000004">
      <c r="A23328" s="1" t="s">
        <v>712</v>
      </c>
      <c r="B23328" s="1" t="s">
        <v>145</v>
      </c>
      <c r="C23328" s="1" t="s">
        <v>199</v>
      </c>
      <c r="D23328" s="1" t="s">
        <v>8</v>
      </c>
      <c r="E23328" s="1" t="s">
        <v>89</v>
      </c>
      <c r="F23328" s="1" t="s">
        <v>90</v>
      </c>
      <c r="G23328">
        <v>425</v>
      </c>
      <c r="H23328">
        <v>286</v>
      </c>
      <c r="I23328">
        <v>66</v>
      </c>
      <c r="J23328">
        <v>89</v>
      </c>
      <c r="K23328">
        <v>66</v>
      </c>
      <c r="L23328">
        <v>65</v>
      </c>
      <c r="M23328">
        <v>0</v>
      </c>
      <c r="N23328">
        <v>0</v>
      </c>
    </row>
    <row r="23329" spans="1:14" x14ac:dyDescent="0.55000000000000004">
      <c r="A23329" s="1" t="s">
        <v>365</v>
      </c>
      <c r="B23329" s="1" t="s">
        <v>145</v>
      </c>
      <c r="C23329" s="1" t="s">
        <v>199</v>
      </c>
      <c r="D23329" s="1" t="s">
        <v>8</v>
      </c>
      <c r="E23329" s="1" t="s">
        <v>89</v>
      </c>
      <c r="F23329" s="1" t="s">
        <v>90</v>
      </c>
      <c r="G23329">
        <v>175</v>
      </c>
      <c r="H23329">
        <v>175</v>
      </c>
      <c r="I23329">
        <v>0</v>
      </c>
      <c r="J23329">
        <v>0</v>
      </c>
      <c r="K23329">
        <v>0</v>
      </c>
      <c r="L23329">
        <v>0</v>
      </c>
      <c r="M23329">
        <v>0</v>
      </c>
      <c r="N23329">
        <v>0</v>
      </c>
    </row>
    <row r="23330" spans="1:14" x14ac:dyDescent="0.55000000000000004">
      <c r="A23330" s="1" t="s">
        <v>691</v>
      </c>
      <c r="B23330" s="1" t="s">
        <v>117</v>
      </c>
      <c r="C23330" s="1" t="s">
        <v>117</v>
      </c>
      <c r="D23330" s="1" t="s">
        <v>8</v>
      </c>
      <c r="E23330" s="1" t="s">
        <v>89</v>
      </c>
      <c r="F23330" s="1" t="s">
        <v>90</v>
      </c>
      <c r="G23330">
        <v>1254</v>
      </c>
      <c r="H23330">
        <v>1254</v>
      </c>
      <c r="I23330">
        <v>396</v>
      </c>
      <c r="J23330">
        <v>351</v>
      </c>
      <c r="K23330">
        <v>264</v>
      </c>
      <c r="L23330">
        <v>235</v>
      </c>
      <c r="M23330">
        <v>0</v>
      </c>
      <c r="N23330">
        <v>8</v>
      </c>
    </row>
    <row r="23331" spans="1:14" x14ac:dyDescent="0.55000000000000004">
      <c r="A23331" s="1" t="s">
        <v>671</v>
      </c>
      <c r="B23331" s="1" t="s">
        <v>114</v>
      </c>
      <c r="C23331" s="1" t="s">
        <v>115</v>
      </c>
      <c r="D23331" s="1" t="s">
        <v>8</v>
      </c>
      <c r="E23331" s="1" t="s">
        <v>89</v>
      </c>
      <c r="F23331" s="1" t="s">
        <v>90</v>
      </c>
      <c r="G23331">
        <v>573</v>
      </c>
      <c r="H23331">
        <v>573</v>
      </c>
      <c r="I23331">
        <v>149</v>
      </c>
      <c r="J23331">
        <v>230</v>
      </c>
      <c r="K23331">
        <v>120</v>
      </c>
      <c r="L23331">
        <v>74</v>
      </c>
      <c r="M23331">
        <v>0</v>
      </c>
      <c r="N23331">
        <v>0</v>
      </c>
    </row>
    <row r="23332" spans="1:14" x14ac:dyDescent="0.55000000000000004">
      <c r="A23332" s="1" t="s">
        <v>415</v>
      </c>
      <c r="B23332" s="1" t="s">
        <v>145</v>
      </c>
      <c r="C23332" s="1" t="s">
        <v>199</v>
      </c>
      <c r="D23332" s="1" t="s">
        <v>8</v>
      </c>
      <c r="E23332" s="1" t="s">
        <v>89</v>
      </c>
      <c r="F23332" s="1" t="s">
        <v>90</v>
      </c>
      <c r="G23332">
        <v>19</v>
      </c>
      <c r="H23332">
        <v>0</v>
      </c>
      <c r="I23332">
        <v>0</v>
      </c>
      <c r="J23332">
        <v>0</v>
      </c>
      <c r="K23332">
        <v>0</v>
      </c>
      <c r="L23332">
        <v>0</v>
      </c>
      <c r="M23332">
        <v>0</v>
      </c>
      <c r="N23332">
        <v>0</v>
      </c>
    </row>
    <row r="23333" spans="1:14" x14ac:dyDescent="0.55000000000000004">
      <c r="A23333" s="1" t="s">
        <v>712</v>
      </c>
      <c r="B23333" s="1" t="s">
        <v>120</v>
      </c>
      <c r="C23333" s="1" t="s">
        <v>121</v>
      </c>
      <c r="D23333" s="1" t="s">
        <v>8</v>
      </c>
      <c r="E23333" s="1" t="s">
        <v>89</v>
      </c>
      <c r="F23333" s="1" t="s">
        <v>90</v>
      </c>
      <c r="G23333">
        <v>140</v>
      </c>
      <c r="H23333">
        <v>140</v>
      </c>
      <c r="I23333">
        <v>56</v>
      </c>
      <c r="J23333">
        <v>31</v>
      </c>
      <c r="K23333">
        <v>42</v>
      </c>
      <c r="L23333">
        <v>11</v>
      </c>
      <c r="M23333">
        <v>0</v>
      </c>
      <c r="N23333">
        <v>0</v>
      </c>
    </row>
    <row r="23334" spans="1:14" x14ac:dyDescent="0.55000000000000004">
      <c r="A23334" s="1" t="s">
        <v>712</v>
      </c>
      <c r="B23334" s="1" t="s">
        <v>122</v>
      </c>
      <c r="C23334" s="1" t="s">
        <v>381</v>
      </c>
      <c r="D23334" s="1" t="s">
        <v>8</v>
      </c>
      <c r="E23334" s="1" t="s">
        <v>89</v>
      </c>
      <c r="F23334" s="1" t="s">
        <v>90</v>
      </c>
      <c r="G23334">
        <v>18</v>
      </c>
      <c r="H23334">
        <v>2</v>
      </c>
      <c r="I23334">
        <v>0</v>
      </c>
      <c r="J23334">
        <v>1</v>
      </c>
      <c r="K23334">
        <v>0</v>
      </c>
      <c r="L23334">
        <v>1</v>
      </c>
      <c r="M23334">
        <v>0</v>
      </c>
      <c r="N23334">
        <v>0</v>
      </c>
    </row>
    <row r="23335" spans="1:14" x14ac:dyDescent="0.55000000000000004">
      <c r="A23335" s="1" t="s">
        <v>754</v>
      </c>
      <c r="B23335" s="1" t="s">
        <v>122</v>
      </c>
      <c r="C23335" s="1" t="s">
        <v>224</v>
      </c>
      <c r="D23335" s="1" t="s">
        <v>8</v>
      </c>
      <c r="E23335" s="1" t="s">
        <v>89</v>
      </c>
      <c r="F23335" s="1" t="s">
        <v>90</v>
      </c>
      <c r="G23335">
        <v>69</v>
      </c>
      <c r="H23335">
        <v>19</v>
      </c>
      <c r="I23335">
        <v>6</v>
      </c>
      <c r="J23335">
        <v>6</v>
      </c>
      <c r="K23335">
        <v>4</v>
      </c>
      <c r="L23335">
        <v>3</v>
      </c>
      <c r="M23335">
        <v>0</v>
      </c>
      <c r="N23335">
        <v>0</v>
      </c>
    </row>
    <row r="23336" spans="1:14" x14ac:dyDescent="0.55000000000000004">
      <c r="A23336" s="1" t="s">
        <v>106</v>
      </c>
      <c r="B23336" s="1" t="s">
        <v>114</v>
      </c>
      <c r="C23336" s="1" t="s">
        <v>208</v>
      </c>
      <c r="D23336" s="1" t="s">
        <v>8</v>
      </c>
      <c r="E23336" s="1" t="s">
        <v>89</v>
      </c>
      <c r="F23336" s="1" t="s">
        <v>90</v>
      </c>
      <c r="G23336">
        <v>287</v>
      </c>
      <c r="H23336">
        <v>72</v>
      </c>
      <c r="I23336">
        <v>0</v>
      </c>
      <c r="J23336">
        <v>47</v>
      </c>
      <c r="K23336">
        <v>0</v>
      </c>
      <c r="L23336">
        <v>25</v>
      </c>
      <c r="M23336">
        <v>0</v>
      </c>
      <c r="N23336">
        <v>0</v>
      </c>
    </row>
    <row r="23337" spans="1:14" x14ac:dyDescent="0.55000000000000004">
      <c r="A23337" s="1" t="s">
        <v>365</v>
      </c>
      <c r="B23337" s="1" t="s">
        <v>120</v>
      </c>
      <c r="C23337" s="1" t="s">
        <v>121</v>
      </c>
      <c r="D23337" s="1" t="s">
        <v>8</v>
      </c>
      <c r="E23337" s="1" t="s">
        <v>89</v>
      </c>
      <c r="F23337" s="1" t="s">
        <v>90</v>
      </c>
      <c r="G23337">
        <v>612</v>
      </c>
      <c r="H23337">
        <v>612</v>
      </c>
      <c r="I23337">
        <v>122</v>
      </c>
      <c r="J23337">
        <v>215</v>
      </c>
      <c r="K23337">
        <v>143</v>
      </c>
      <c r="L23337">
        <v>132</v>
      </c>
      <c r="M23337">
        <v>0</v>
      </c>
      <c r="N23337">
        <v>0</v>
      </c>
    </row>
    <row r="23338" spans="1:14" x14ac:dyDescent="0.55000000000000004">
      <c r="A23338" s="1" t="s">
        <v>712</v>
      </c>
      <c r="B23338" s="1" t="s">
        <v>120</v>
      </c>
      <c r="C23338" s="1" t="s">
        <v>169</v>
      </c>
      <c r="D23338" s="1" t="s">
        <v>8</v>
      </c>
      <c r="E23338" s="1" t="s">
        <v>89</v>
      </c>
      <c r="F23338" s="1" t="s">
        <v>90</v>
      </c>
      <c r="G23338">
        <v>487</v>
      </c>
      <c r="H23338">
        <v>0</v>
      </c>
      <c r="I23338">
        <v>0</v>
      </c>
      <c r="J23338">
        <v>0</v>
      </c>
      <c r="K23338">
        <v>0</v>
      </c>
      <c r="L23338">
        <v>0</v>
      </c>
      <c r="M23338">
        <v>0</v>
      </c>
      <c r="N23338">
        <v>0</v>
      </c>
    </row>
    <row r="23339" spans="1:14" x14ac:dyDescent="0.55000000000000004">
      <c r="A23339" s="1" t="s">
        <v>754</v>
      </c>
      <c r="B23339" s="1" t="s">
        <v>112</v>
      </c>
      <c r="C23339" s="1" t="s">
        <v>377</v>
      </c>
      <c r="D23339" s="1" t="s">
        <v>8</v>
      </c>
      <c r="E23339" s="1" t="s">
        <v>89</v>
      </c>
      <c r="F23339" s="1" t="s">
        <v>90</v>
      </c>
      <c r="G23339">
        <v>0</v>
      </c>
      <c r="H23339">
        <v>0</v>
      </c>
      <c r="I23339">
        <v>0</v>
      </c>
      <c r="J23339">
        <v>0</v>
      </c>
      <c r="K23339">
        <v>0</v>
      </c>
      <c r="L23339">
        <v>0</v>
      </c>
      <c r="M23339">
        <v>0</v>
      </c>
      <c r="N23339">
        <v>0</v>
      </c>
    </row>
    <row r="23340" spans="1:14" x14ac:dyDescent="0.55000000000000004">
      <c r="A23340" s="1" t="s">
        <v>712</v>
      </c>
      <c r="B23340" s="1" t="s">
        <v>130</v>
      </c>
      <c r="C23340" s="1" t="s">
        <v>131</v>
      </c>
      <c r="D23340" s="1" t="s">
        <v>8</v>
      </c>
      <c r="E23340" s="1" t="s">
        <v>89</v>
      </c>
      <c r="F23340" s="1" t="s">
        <v>90</v>
      </c>
      <c r="G23340">
        <v>7878</v>
      </c>
      <c r="H23340">
        <v>1441</v>
      </c>
      <c r="I23340">
        <v>313</v>
      </c>
      <c r="J23340">
        <v>469</v>
      </c>
      <c r="K23340">
        <v>327</v>
      </c>
      <c r="L23340">
        <v>332</v>
      </c>
      <c r="M23340">
        <v>0</v>
      </c>
      <c r="N23340">
        <v>0</v>
      </c>
    </row>
    <row r="23341" spans="1:14" x14ac:dyDescent="0.55000000000000004">
      <c r="A23341" s="1" t="s">
        <v>712</v>
      </c>
      <c r="B23341" s="1" t="s">
        <v>130</v>
      </c>
      <c r="C23341" s="1" t="s">
        <v>131</v>
      </c>
      <c r="D23341" s="1" t="s">
        <v>2</v>
      </c>
      <c r="E23341" s="1" t="s">
        <v>89</v>
      </c>
      <c r="F23341" s="1" t="s">
        <v>90</v>
      </c>
      <c r="G23341">
        <v>1</v>
      </c>
      <c r="H23341">
        <v>1</v>
      </c>
      <c r="I23341">
        <v>0</v>
      </c>
      <c r="J23341">
        <v>1</v>
      </c>
      <c r="K23341">
        <v>0</v>
      </c>
      <c r="L23341">
        <v>0</v>
      </c>
      <c r="M23341">
        <v>0</v>
      </c>
      <c r="N23341">
        <v>0</v>
      </c>
    </row>
    <row r="23342" spans="1:14" x14ac:dyDescent="0.55000000000000004">
      <c r="A23342" s="1" t="s">
        <v>671</v>
      </c>
      <c r="B23342" s="1" t="s">
        <v>130</v>
      </c>
      <c r="C23342" s="1" t="s">
        <v>131</v>
      </c>
      <c r="D23342" s="1" t="s">
        <v>2</v>
      </c>
      <c r="E23342" s="1" t="s">
        <v>89</v>
      </c>
      <c r="F23342" s="1" t="s">
        <v>90</v>
      </c>
      <c r="G23342">
        <v>2</v>
      </c>
      <c r="H23342">
        <v>0</v>
      </c>
      <c r="I23342">
        <v>0</v>
      </c>
      <c r="J23342">
        <v>0</v>
      </c>
      <c r="K23342">
        <v>0</v>
      </c>
      <c r="L23342">
        <v>0</v>
      </c>
      <c r="M23342">
        <v>0</v>
      </c>
      <c r="N23342">
        <v>0</v>
      </c>
    </row>
    <row r="23343" spans="1:14" x14ac:dyDescent="0.55000000000000004">
      <c r="A23343" s="1" t="s">
        <v>712</v>
      </c>
      <c r="B23343" s="1" t="s">
        <v>136</v>
      </c>
      <c r="C23343" s="1" t="s">
        <v>137</v>
      </c>
      <c r="D23343" s="1" t="s">
        <v>8</v>
      </c>
      <c r="E23343" s="1" t="s">
        <v>89</v>
      </c>
      <c r="F23343" s="1" t="s">
        <v>90</v>
      </c>
      <c r="G23343">
        <v>184</v>
      </c>
      <c r="H23343">
        <v>184</v>
      </c>
      <c r="I23343">
        <v>16</v>
      </c>
      <c r="J23343">
        <v>16</v>
      </c>
      <c r="K23343">
        <v>6</v>
      </c>
      <c r="L23343">
        <v>8</v>
      </c>
      <c r="M23343">
        <v>0</v>
      </c>
      <c r="N23343">
        <v>0</v>
      </c>
    </row>
    <row r="23344" spans="1:14" x14ac:dyDescent="0.55000000000000004">
      <c r="A23344" s="1" t="s">
        <v>737</v>
      </c>
      <c r="B23344" s="1" t="s">
        <v>122</v>
      </c>
      <c r="C23344" s="1" t="s">
        <v>123</v>
      </c>
      <c r="D23344" s="1" t="s">
        <v>2</v>
      </c>
      <c r="E23344" s="1" t="s">
        <v>89</v>
      </c>
      <c r="F23344" s="1" t="s">
        <v>90</v>
      </c>
      <c r="G23344">
        <v>4</v>
      </c>
      <c r="H23344">
        <v>4</v>
      </c>
      <c r="I23344">
        <v>0</v>
      </c>
      <c r="J23344">
        <v>2</v>
      </c>
      <c r="K23344">
        <v>0</v>
      </c>
      <c r="L23344">
        <v>2</v>
      </c>
      <c r="M23344">
        <v>0</v>
      </c>
      <c r="N23344">
        <v>0</v>
      </c>
    </row>
    <row r="23345" spans="1:14" x14ac:dyDescent="0.55000000000000004">
      <c r="A23345" s="1" t="s">
        <v>712</v>
      </c>
      <c r="B23345" s="1" t="s">
        <v>134</v>
      </c>
      <c r="C23345" s="1" t="s">
        <v>135</v>
      </c>
      <c r="D23345" s="1" t="s">
        <v>8</v>
      </c>
      <c r="E23345" s="1" t="s">
        <v>89</v>
      </c>
      <c r="F23345" s="1" t="s">
        <v>90</v>
      </c>
      <c r="G23345">
        <v>5124</v>
      </c>
      <c r="H23345">
        <v>704</v>
      </c>
      <c r="I23345">
        <v>0</v>
      </c>
      <c r="J23345">
        <v>0</v>
      </c>
      <c r="K23345">
        <v>0</v>
      </c>
      <c r="L23345">
        <v>0</v>
      </c>
      <c r="M23345">
        <v>0</v>
      </c>
      <c r="N23345">
        <v>0</v>
      </c>
    </row>
    <row r="23346" spans="1:14" x14ac:dyDescent="0.55000000000000004">
      <c r="A23346" s="1" t="s">
        <v>754</v>
      </c>
      <c r="B23346" s="1" t="s">
        <v>134</v>
      </c>
      <c r="C23346" s="1" t="s">
        <v>135</v>
      </c>
      <c r="D23346" s="1" t="s">
        <v>8</v>
      </c>
      <c r="E23346" s="1" t="s">
        <v>89</v>
      </c>
      <c r="F23346" s="1" t="s">
        <v>90</v>
      </c>
      <c r="G23346">
        <v>995</v>
      </c>
      <c r="H23346">
        <v>12</v>
      </c>
      <c r="I23346">
        <v>8</v>
      </c>
      <c r="J23346">
        <v>0</v>
      </c>
      <c r="K23346">
        <v>4</v>
      </c>
      <c r="L23346">
        <v>0</v>
      </c>
      <c r="M23346">
        <v>0</v>
      </c>
      <c r="N23346">
        <v>0</v>
      </c>
    </row>
    <row r="23347" spans="1:14" x14ac:dyDescent="0.55000000000000004">
      <c r="A23347" s="1" t="s">
        <v>279</v>
      </c>
      <c r="B23347" s="1" t="s">
        <v>145</v>
      </c>
      <c r="C23347" s="1" t="s">
        <v>210</v>
      </c>
      <c r="D23347" s="1" t="s">
        <v>8</v>
      </c>
      <c r="E23347" s="1" t="s">
        <v>89</v>
      </c>
      <c r="F23347" s="1" t="s">
        <v>90</v>
      </c>
      <c r="G23347">
        <v>174</v>
      </c>
      <c r="H23347">
        <v>174</v>
      </c>
      <c r="I23347">
        <v>50</v>
      </c>
      <c r="J23347">
        <v>49</v>
      </c>
      <c r="K23347">
        <v>31</v>
      </c>
      <c r="L23347">
        <v>44</v>
      </c>
      <c r="M23347">
        <v>0</v>
      </c>
      <c r="N23347">
        <v>0</v>
      </c>
    </row>
    <row r="23348" spans="1:14" x14ac:dyDescent="0.55000000000000004">
      <c r="A23348" s="1" t="s">
        <v>106</v>
      </c>
      <c r="B23348" s="1" t="s">
        <v>114</v>
      </c>
      <c r="C23348" s="1" t="s">
        <v>151</v>
      </c>
      <c r="D23348" s="1" t="s">
        <v>8</v>
      </c>
      <c r="E23348" s="1" t="s">
        <v>89</v>
      </c>
      <c r="F23348" s="1" t="s">
        <v>90</v>
      </c>
      <c r="G23348">
        <v>48</v>
      </c>
      <c r="H23348">
        <v>48</v>
      </c>
      <c r="I23348">
        <v>2</v>
      </c>
      <c r="J23348">
        <v>15</v>
      </c>
      <c r="K23348">
        <v>3</v>
      </c>
      <c r="L23348">
        <v>8</v>
      </c>
      <c r="M23348">
        <v>0</v>
      </c>
      <c r="N23348">
        <v>0</v>
      </c>
    </row>
    <row r="23349" spans="1:14" x14ac:dyDescent="0.55000000000000004">
      <c r="A23349" s="1" t="s">
        <v>278</v>
      </c>
      <c r="B23349" s="1" t="s">
        <v>134</v>
      </c>
      <c r="C23349" s="1" t="s">
        <v>135</v>
      </c>
      <c r="D23349" s="1" t="s">
        <v>8</v>
      </c>
      <c r="E23349" s="1" t="s">
        <v>89</v>
      </c>
      <c r="F23349" s="1" t="s">
        <v>90</v>
      </c>
      <c r="G23349">
        <v>819</v>
      </c>
      <c r="H23349">
        <v>819</v>
      </c>
      <c r="I23349">
        <v>0</v>
      </c>
      <c r="J23349">
        <v>0</v>
      </c>
      <c r="K23349">
        <v>0</v>
      </c>
      <c r="L23349">
        <v>0</v>
      </c>
      <c r="M23349">
        <v>0</v>
      </c>
      <c r="N23349">
        <v>0</v>
      </c>
    </row>
    <row r="23350" spans="1:14" x14ac:dyDescent="0.55000000000000004">
      <c r="A23350" s="1" t="s">
        <v>283</v>
      </c>
      <c r="B23350" s="1" t="s">
        <v>130</v>
      </c>
      <c r="C23350" s="1" t="s">
        <v>131</v>
      </c>
      <c r="D23350" s="1" t="s">
        <v>8</v>
      </c>
      <c r="E23350" s="1" t="s">
        <v>89</v>
      </c>
      <c r="F23350" s="1" t="s">
        <v>90</v>
      </c>
      <c r="G23350">
        <v>1450</v>
      </c>
      <c r="H23350">
        <v>359</v>
      </c>
      <c r="I23350">
        <v>126</v>
      </c>
      <c r="J23350">
        <v>158</v>
      </c>
      <c r="K23350">
        <v>23</v>
      </c>
      <c r="L23350">
        <v>52</v>
      </c>
      <c r="M23350">
        <v>0</v>
      </c>
      <c r="N23350">
        <v>0</v>
      </c>
    </row>
    <row r="23351" spans="1:14" x14ac:dyDescent="0.55000000000000004">
      <c r="A23351" s="1" t="s">
        <v>754</v>
      </c>
      <c r="B23351" s="1" t="s">
        <v>112</v>
      </c>
      <c r="C23351" s="1" t="s">
        <v>298</v>
      </c>
      <c r="D23351" s="1" t="s">
        <v>8</v>
      </c>
      <c r="E23351" s="1" t="s">
        <v>89</v>
      </c>
      <c r="F23351" s="1" t="s">
        <v>90</v>
      </c>
      <c r="G23351">
        <v>161</v>
      </c>
      <c r="H23351">
        <v>161</v>
      </c>
      <c r="I23351">
        <v>33</v>
      </c>
      <c r="J23351">
        <v>60</v>
      </c>
      <c r="K23351">
        <v>33</v>
      </c>
      <c r="L23351">
        <v>35</v>
      </c>
      <c r="M23351">
        <v>0</v>
      </c>
      <c r="N23351">
        <v>0</v>
      </c>
    </row>
    <row r="23352" spans="1:14" x14ac:dyDescent="0.55000000000000004">
      <c r="A23352" s="1" t="s">
        <v>737</v>
      </c>
      <c r="B23352" s="1" t="s">
        <v>134</v>
      </c>
      <c r="C23352" s="1" t="s">
        <v>135</v>
      </c>
      <c r="D23352" s="1" t="s">
        <v>8</v>
      </c>
      <c r="E23352" s="1" t="s">
        <v>89</v>
      </c>
      <c r="F23352" s="1" t="s">
        <v>90</v>
      </c>
      <c r="G23352">
        <v>2515</v>
      </c>
      <c r="H23352">
        <v>600</v>
      </c>
      <c r="I23352">
        <v>136</v>
      </c>
      <c r="J23352">
        <v>174</v>
      </c>
      <c r="K23352">
        <v>164</v>
      </c>
      <c r="L23352">
        <v>126</v>
      </c>
      <c r="M23352">
        <v>0</v>
      </c>
      <c r="N23352">
        <v>0</v>
      </c>
    </row>
    <row r="23353" spans="1:14" x14ac:dyDescent="0.55000000000000004">
      <c r="A23353" s="1" t="s">
        <v>671</v>
      </c>
      <c r="B23353" s="1" t="s">
        <v>122</v>
      </c>
      <c r="C23353" s="1" t="s">
        <v>123</v>
      </c>
      <c r="D23353" s="1" t="s">
        <v>8</v>
      </c>
      <c r="E23353" s="1" t="s">
        <v>89</v>
      </c>
      <c r="F23353" s="1" t="s">
        <v>90</v>
      </c>
      <c r="G23353">
        <v>249</v>
      </c>
      <c r="H23353">
        <v>249</v>
      </c>
      <c r="I23353">
        <v>53</v>
      </c>
      <c r="J23353">
        <v>77</v>
      </c>
      <c r="K23353">
        <v>54</v>
      </c>
      <c r="L23353">
        <v>65</v>
      </c>
      <c r="M23353">
        <v>0</v>
      </c>
      <c r="N23353">
        <v>0</v>
      </c>
    </row>
    <row r="23354" spans="1:14" x14ac:dyDescent="0.55000000000000004">
      <c r="A23354" s="1" t="s">
        <v>278</v>
      </c>
      <c r="B23354" s="1" t="s">
        <v>130</v>
      </c>
      <c r="C23354" s="1" t="s">
        <v>131</v>
      </c>
      <c r="D23354" s="1" t="s">
        <v>2</v>
      </c>
      <c r="E23354" s="1" t="s">
        <v>89</v>
      </c>
      <c r="F23354" s="1" t="s">
        <v>90</v>
      </c>
      <c r="G23354">
        <v>6</v>
      </c>
      <c r="H23354">
        <v>0</v>
      </c>
      <c r="I23354">
        <v>0</v>
      </c>
      <c r="J23354">
        <v>0</v>
      </c>
      <c r="K23354">
        <v>0</v>
      </c>
      <c r="L23354">
        <v>0</v>
      </c>
      <c r="M23354">
        <v>0</v>
      </c>
      <c r="N23354">
        <v>0</v>
      </c>
    </row>
    <row r="23355" spans="1:14" x14ac:dyDescent="0.55000000000000004">
      <c r="A23355" s="1" t="s">
        <v>279</v>
      </c>
      <c r="B23355" s="1" t="s">
        <v>118</v>
      </c>
      <c r="C23355" s="1" t="s">
        <v>119</v>
      </c>
      <c r="D23355" s="1" t="s">
        <v>8</v>
      </c>
      <c r="E23355" s="1" t="s">
        <v>89</v>
      </c>
      <c r="F23355" s="1" t="s">
        <v>90</v>
      </c>
      <c r="G23355">
        <v>365</v>
      </c>
      <c r="H23355">
        <v>365</v>
      </c>
      <c r="I23355">
        <v>0</v>
      </c>
      <c r="J23355">
        <v>325</v>
      </c>
      <c r="K23355">
        <v>0</v>
      </c>
      <c r="L23355">
        <v>40</v>
      </c>
      <c r="M23355">
        <v>0</v>
      </c>
      <c r="N23355">
        <v>0</v>
      </c>
    </row>
    <row r="23356" spans="1:14" x14ac:dyDescent="0.55000000000000004">
      <c r="A23356" s="1" t="s">
        <v>754</v>
      </c>
      <c r="B23356" s="1" t="s">
        <v>145</v>
      </c>
      <c r="C23356" s="1" t="s">
        <v>214</v>
      </c>
      <c r="D23356" s="1" t="s">
        <v>8</v>
      </c>
      <c r="E23356" s="1" t="s">
        <v>89</v>
      </c>
      <c r="F23356" s="1" t="s">
        <v>90</v>
      </c>
      <c r="G23356">
        <v>0</v>
      </c>
      <c r="H23356">
        <v>0</v>
      </c>
      <c r="I23356">
        <v>0</v>
      </c>
      <c r="J23356">
        <v>0</v>
      </c>
      <c r="K23356">
        <v>0</v>
      </c>
      <c r="L23356">
        <v>0</v>
      </c>
      <c r="M23356">
        <v>0</v>
      </c>
      <c r="N23356">
        <v>0</v>
      </c>
    </row>
    <row r="23357" spans="1:14" x14ac:dyDescent="0.55000000000000004">
      <c r="A23357" s="1" t="s">
        <v>280</v>
      </c>
      <c r="B23357" s="1" t="s">
        <v>114</v>
      </c>
      <c r="C23357" s="1" t="s">
        <v>115</v>
      </c>
      <c r="D23357" s="1" t="s">
        <v>8</v>
      </c>
      <c r="E23357" s="1" t="s">
        <v>89</v>
      </c>
      <c r="F23357" s="1" t="s">
        <v>90</v>
      </c>
      <c r="G23357">
        <v>25</v>
      </c>
      <c r="H23357">
        <v>25</v>
      </c>
      <c r="I23357">
        <v>0</v>
      </c>
      <c r="J23357">
        <v>0</v>
      </c>
      <c r="K23357">
        <v>0</v>
      </c>
      <c r="L23357">
        <v>0</v>
      </c>
      <c r="M23357">
        <v>0</v>
      </c>
      <c r="N23357">
        <v>0</v>
      </c>
    </row>
    <row r="23358" spans="1:14" x14ac:dyDescent="0.55000000000000004">
      <c r="A23358" s="1" t="s">
        <v>737</v>
      </c>
      <c r="B23358" s="1" t="s">
        <v>117</v>
      </c>
      <c r="C23358" s="1" t="s">
        <v>117</v>
      </c>
      <c r="D23358" s="1" t="s">
        <v>8</v>
      </c>
      <c r="E23358" s="1" t="s">
        <v>89</v>
      </c>
      <c r="F23358" s="1" t="s">
        <v>90</v>
      </c>
      <c r="G23358">
        <v>760</v>
      </c>
      <c r="H23358">
        <v>750</v>
      </c>
      <c r="I23358">
        <v>239</v>
      </c>
      <c r="J23358">
        <v>211</v>
      </c>
      <c r="K23358">
        <v>159</v>
      </c>
      <c r="L23358">
        <v>141</v>
      </c>
      <c r="M23358">
        <v>0</v>
      </c>
      <c r="N23358">
        <v>0</v>
      </c>
    </row>
    <row r="23359" spans="1:14" x14ac:dyDescent="0.55000000000000004">
      <c r="A23359" s="1" t="s">
        <v>754</v>
      </c>
      <c r="B23359" s="1" t="s">
        <v>130</v>
      </c>
      <c r="C23359" s="1" t="s">
        <v>131</v>
      </c>
      <c r="D23359" s="1" t="s">
        <v>8</v>
      </c>
      <c r="E23359" s="1" t="s">
        <v>89</v>
      </c>
      <c r="F23359" s="1" t="s">
        <v>90</v>
      </c>
      <c r="G23359">
        <v>44</v>
      </c>
      <c r="H23359">
        <v>44</v>
      </c>
      <c r="I23359">
        <v>0</v>
      </c>
      <c r="J23359">
        <v>0</v>
      </c>
      <c r="K23359">
        <v>0</v>
      </c>
      <c r="L23359">
        <v>0</v>
      </c>
      <c r="M23359">
        <v>0</v>
      </c>
      <c r="N23359">
        <v>0</v>
      </c>
    </row>
    <row r="23360" spans="1:14" x14ac:dyDescent="0.55000000000000004">
      <c r="A23360" s="1" t="s">
        <v>737</v>
      </c>
      <c r="B23360" s="1" t="s">
        <v>130</v>
      </c>
      <c r="C23360" s="1" t="s">
        <v>131</v>
      </c>
      <c r="D23360" s="1" t="s">
        <v>2</v>
      </c>
      <c r="E23360" s="1" t="s">
        <v>89</v>
      </c>
      <c r="F23360" s="1" t="s">
        <v>90</v>
      </c>
      <c r="G23360">
        <v>1</v>
      </c>
      <c r="H23360">
        <v>1</v>
      </c>
      <c r="I23360">
        <v>0</v>
      </c>
      <c r="J23360">
        <v>1</v>
      </c>
      <c r="K23360">
        <v>0</v>
      </c>
      <c r="L23360">
        <v>0</v>
      </c>
      <c r="M23360">
        <v>0</v>
      </c>
      <c r="N23360">
        <v>0</v>
      </c>
    </row>
    <row r="23361" spans="1:14" x14ac:dyDescent="0.55000000000000004">
      <c r="A23361" s="1" t="s">
        <v>691</v>
      </c>
      <c r="B23361" s="1" t="s">
        <v>122</v>
      </c>
      <c r="C23361" s="1" t="s">
        <v>123</v>
      </c>
      <c r="D23361" s="1" t="s">
        <v>8</v>
      </c>
      <c r="E23361" s="1" t="s">
        <v>89</v>
      </c>
      <c r="F23361" s="1" t="s">
        <v>90</v>
      </c>
      <c r="G23361">
        <v>786</v>
      </c>
      <c r="H23361">
        <v>786</v>
      </c>
      <c r="I23361">
        <v>0</v>
      </c>
      <c r="J23361">
        <v>0</v>
      </c>
      <c r="K23361">
        <v>0</v>
      </c>
      <c r="L23361">
        <v>0</v>
      </c>
      <c r="M23361">
        <v>0</v>
      </c>
      <c r="N23361">
        <v>0</v>
      </c>
    </row>
    <row r="23362" spans="1:14" x14ac:dyDescent="0.55000000000000004">
      <c r="A23362" s="1" t="s">
        <v>365</v>
      </c>
      <c r="B23362" s="1" t="s">
        <v>114</v>
      </c>
      <c r="C23362" s="1" t="s">
        <v>116</v>
      </c>
      <c r="D23362" s="1" t="s">
        <v>8</v>
      </c>
      <c r="E23362" s="1" t="s">
        <v>89</v>
      </c>
      <c r="F23362" s="1" t="s">
        <v>90</v>
      </c>
      <c r="G23362">
        <v>17</v>
      </c>
      <c r="H23362">
        <v>17</v>
      </c>
      <c r="I23362">
        <v>5</v>
      </c>
      <c r="J23362">
        <v>7</v>
      </c>
      <c r="K23362">
        <v>3</v>
      </c>
      <c r="L23362">
        <v>2</v>
      </c>
      <c r="M23362">
        <v>0</v>
      </c>
      <c r="N23362">
        <v>0</v>
      </c>
    </row>
    <row r="23363" spans="1:14" x14ac:dyDescent="0.55000000000000004">
      <c r="A23363" s="1" t="s">
        <v>671</v>
      </c>
      <c r="B23363" s="1" t="s">
        <v>105</v>
      </c>
      <c r="C23363" s="1" t="s">
        <v>105</v>
      </c>
      <c r="D23363" s="1" t="s">
        <v>8</v>
      </c>
      <c r="E23363" s="1" t="s">
        <v>89</v>
      </c>
      <c r="F23363" s="1" t="s">
        <v>90</v>
      </c>
      <c r="G23363">
        <v>79</v>
      </c>
      <c r="H23363">
        <v>79</v>
      </c>
      <c r="I23363">
        <v>18</v>
      </c>
      <c r="J23363">
        <v>22</v>
      </c>
      <c r="K23363">
        <v>23</v>
      </c>
      <c r="L23363">
        <v>16</v>
      </c>
      <c r="M23363">
        <v>0</v>
      </c>
      <c r="N23363">
        <v>0</v>
      </c>
    </row>
    <row r="23364" spans="1:14" x14ac:dyDescent="0.55000000000000004">
      <c r="A23364" s="1" t="s">
        <v>283</v>
      </c>
      <c r="B23364" s="1" t="s">
        <v>122</v>
      </c>
      <c r="C23364" s="1" t="s">
        <v>123</v>
      </c>
      <c r="D23364" s="1" t="s">
        <v>8</v>
      </c>
      <c r="E23364" s="1" t="s">
        <v>89</v>
      </c>
      <c r="F23364" s="1" t="s">
        <v>90</v>
      </c>
      <c r="G23364">
        <v>3721</v>
      </c>
      <c r="H23364">
        <v>846</v>
      </c>
      <c r="I23364">
        <v>176</v>
      </c>
      <c r="J23364">
        <v>268</v>
      </c>
      <c r="K23364">
        <v>196</v>
      </c>
      <c r="L23364">
        <v>206</v>
      </c>
      <c r="M23364">
        <v>0</v>
      </c>
      <c r="N23364">
        <v>0</v>
      </c>
    </row>
    <row r="23365" spans="1:14" x14ac:dyDescent="0.55000000000000004">
      <c r="A23365" s="1" t="s">
        <v>712</v>
      </c>
      <c r="B23365" s="1" t="s">
        <v>136</v>
      </c>
      <c r="C23365" s="1" t="s">
        <v>288</v>
      </c>
      <c r="D23365" s="1" t="s">
        <v>8</v>
      </c>
      <c r="E23365" s="1" t="s">
        <v>89</v>
      </c>
      <c r="F23365" s="1" t="s">
        <v>90</v>
      </c>
      <c r="G23365">
        <v>16</v>
      </c>
      <c r="H23365">
        <v>16</v>
      </c>
      <c r="I23365">
        <v>1</v>
      </c>
      <c r="J23365">
        <v>1</v>
      </c>
      <c r="K23365">
        <v>2</v>
      </c>
      <c r="L23365">
        <v>0</v>
      </c>
      <c r="M23365">
        <v>0</v>
      </c>
      <c r="N23365">
        <v>0</v>
      </c>
    </row>
    <row r="23366" spans="1:14" x14ac:dyDescent="0.55000000000000004">
      <c r="A23366" s="1" t="s">
        <v>671</v>
      </c>
      <c r="B23366" s="1" t="s">
        <v>105</v>
      </c>
      <c r="C23366" s="1" t="s">
        <v>164</v>
      </c>
      <c r="D23366" s="1" t="s">
        <v>8</v>
      </c>
      <c r="E23366" s="1" t="s">
        <v>89</v>
      </c>
      <c r="F23366" s="1" t="s">
        <v>90</v>
      </c>
      <c r="G23366">
        <v>5</v>
      </c>
      <c r="H23366">
        <v>5</v>
      </c>
      <c r="I23366">
        <v>3</v>
      </c>
      <c r="J23366">
        <v>1</v>
      </c>
      <c r="K23366">
        <v>0</v>
      </c>
      <c r="L23366">
        <v>1</v>
      </c>
      <c r="M23366">
        <v>0</v>
      </c>
      <c r="N23366">
        <v>0</v>
      </c>
    </row>
    <row r="23367" spans="1:14" x14ac:dyDescent="0.55000000000000004">
      <c r="A23367" s="1" t="s">
        <v>754</v>
      </c>
      <c r="B23367" s="1" t="s">
        <v>130</v>
      </c>
      <c r="C23367" s="1" t="s">
        <v>144</v>
      </c>
      <c r="D23367" s="1" t="s">
        <v>8</v>
      </c>
      <c r="E23367" s="1" t="s">
        <v>89</v>
      </c>
      <c r="F23367" s="1" t="s">
        <v>90</v>
      </c>
      <c r="G23367">
        <v>66</v>
      </c>
      <c r="H23367">
        <v>66</v>
      </c>
      <c r="I23367">
        <v>15</v>
      </c>
      <c r="J23367">
        <v>18</v>
      </c>
      <c r="K23367">
        <v>15</v>
      </c>
      <c r="L23367">
        <v>18</v>
      </c>
      <c r="M23367">
        <v>0</v>
      </c>
      <c r="N23367">
        <v>0</v>
      </c>
    </row>
    <row r="23368" spans="1:14" x14ac:dyDescent="0.55000000000000004">
      <c r="A23368" s="1" t="s">
        <v>671</v>
      </c>
      <c r="B23368" s="1" t="s">
        <v>145</v>
      </c>
      <c r="C23368" s="1" t="s">
        <v>199</v>
      </c>
      <c r="D23368" s="1" t="s">
        <v>8</v>
      </c>
      <c r="E23368" s="1" t="s">
        <v>89</v>
      </c>
      <c r="F23368" s="1" t="s">
        <v>90</v>
      </c>
      <c r="G23368">
        <v>127</v>
      </c>
      <c r="H23368">
        <v>0</v>
      </c>
      <c r="I23368">
        <v>0</v>
      </c>
      <c r="J23368">
        <v>0</v>
      </c>
      <c r="K23368">
        <v>0</v>
      </c>
      <c r="L23368">
        <v>0</v>
      </c>
      <c r="M23368">
        <v>0</v>
      </c>
      <c r="N23368">
        <v>0</v>
      </c>
    </row>
    <row r="23369" spans="1:14" x14ac:dyDescent="0.55000000000000004">
      <c r="A23369" s="1" t="s">
        <v>754</v>
      </c>
      <c r="B23369" s="1" t="s">
        <v>105</v>
      </c>
      <c r="C23369" s="1" t="s">
        <v>105</v>
      </c>
      <c r="D23369" s="1" t="s">
        <v>8</v>
      </c>
      <c r="E23369" s="1" t="s">
        <v>89</v>
      </c>
      <c r="F23369" s="1" t="s">
        <v>90</v>
      </c>
      <c r="G23369">
        <v>793</v>
      </c>
      <c r="H23369">
        <v>4211</v>
      </c>
      <c r="I23369">
        <v>654</v>
      </c>
      <c r="J23369">
        <v>996</v>
      </c>
      <c r="K23369">
        <v>593</v>
      </c>
      <c r="L23369">
        <v>765</v>
      </c>
      <c r="M23369">
        <v>0</v>
      </c>
      <c r="N23369">
        <v>0</v>
      </c>
    </row>
    <row r="23370" spans="1:14" x14ac:dyDescent="0.55000000000000004">
      <c r="A23370" s="1" t="s">
        <v>278</v>
      </c>
      <c r="B23370" s="1" t="s">
        <v>120</v>
      </c>
      <c r="C23370" s="1" t="s">
        <v>128</v>
      </c>
      <c r="D23370" s="1" t="s">
        <v>8</v>
      </c>
      <c r="E23370" s="1" t="s">
        <v>89</v>
      </c>
      <c r="F23370" s="1" t="s">
        <v>90</v>
      </c>
      <c r="G23370">
        <v>333</v>
      </c>
      <c r="H23370">
        <v>333</v>
      </c>
      <c r="I23370">
        <v>0</v>
      </c>
      <c r="J23370">
        <v>0</v>
      </c>
      <c r="K23370">
        <v>0</v>
      </c>
      <c r="L23370">
        <v>0</v>
      </c>
      <c r="M23370">
        <v>0</v>
      </c>
      <c r="N23370">
        <v>0</v>
      </c>
    </row>
    <row r="23371" spans="1:14" x14ac:dyDescent="0.55000000000000004">
      <c r="A23371" s="1" t="s">
        <v>415</v>
      </c>
      <c r="B23371" s="1" t="s">
        <v>114</v>
      </c>
      <c r="C23371" s="1" t="s">
        <v>180</v>
      </c>
      <c r="D23371" s="1" t="s">
        <v>8</v>
      </c>
      <c r="E23371" s="1" t="s">
        <v>89</v>
      </c>
      <c r="F23371" s="1" t="s">
        <v>90</v>
      </c>
      <c r="G23371">
        <v>1189</v>
      </c>
      <c r="H23371">
        <v>1189</v>
      </c>
      <c r="I23371">
        <v>200</v>
      </c>
      <c r="J23371">
        <v>550</v>
      </c>
      <c r="K23371">
        <v>200</v>
      </c>
      <c r="L23371">
        <v>339</v>
      </c>
      <c r="M23371">
        <v>0</v>
      </c>
      <c r="N23371">
        <v>0</v>
      </c>
    </row>
    <row r="23372" spans="1:14" x14ac:dyDescent="0.55000000000000004">
      <c r="A23372" s="1" t="s">
        <v>691</v>
      </c>
      <c r="B23372" s="1" t="s">
        <v>134</v>
      </c>
      <c r="C23372" s="1" t="s">
        <v>135</v>
      </c>
      <c r="D23372" s="1" t="s">
        <v>8</v>
      </c>
      <c r="E23372" s="1" t="s">
        <v>89</v>
      </c>
      <c r="F23372" s="1" t="s">
        <v>90</v>
      </c>
      <c r="G23372">
        <v>436</v>
      </c>
      <c r="H23372">
        <v>346</v>
      </c>
      <c r="I23372">
        <v>108</v>
      </c>
      <c r="J23372">
        <v>98</v>
      </c>
      <c r="K23372">
        <v>73</v>
      </c>
      <c r="L23372">
        <v>63</v>
      </c>
      <c r="M23372">
        <v>0</v>
      </c>
      <c r="N23372">
        <v>4</v>
      </c>
    </row>
    <row r="23373" spans="1:14" x14ac:dyDescent="0.55000000000000004">
      <c r="A23373" s="1" t="s">
        <v>737</v>
      </c>
      <c r="B23373" s="1" t="s">
        <v>147</v>
      </c>
      <c r="C23373" s="1" t="s">
        <v>148</v>
      </c>
      <c r="D23373" s="1" t="s">
        <v>8</v>
      </c>
      <c r="E23373" s="1" t="s">
        <v>89</v>
      </c>
      <c r="F23373" s="1" t="s">
        <v>90</v>
      </c>
      <c r="G23373">
        <v>440</v>
      </c>
      <c r="H23373">
        <v>440</v>
      </c>
      <c r="I23373">
        <v>94</v>
      </c>
      <c r="J23373">
        <v>149</v>
      </c>
      <c r="K23373">
        <v>94</v>
      </c>
      <c r="L23373">
        <v>103</v>
      </c>
      <c r="M23373">
        <v>0</v>
      </c>
      <c r="N23373">
        <v>0</v>
      </c>
    </row>
    <row r="23374" spans="1:14" x14ac:dyDescent="0.55000000000000004">
      <c r="A23374" s="1" t="s">
        <v>106</v>
      </c>
      <c r="B23374" s="1" t="s">
        <v>117</v>
      </c>
      <c r="C23374" s="1" t="s">
        <v>117</v>
      </c>
      <c r="D23374" s="1" t="s">
        <v>2</v>
      </c>
      <c r="E23374" s="1" t="s">
        <v>89</v>
      </c>
      <c r="F23374" s="1" t="s">
        <v>90</v>
      </c>
      <c r="G23374">
        <v>6</v>
      </c>
      <c r="H23374">
        <v>0</v>
      </c>
      <c r="I23374">
        <v>0</v>
      </c>
      <c r="J23374">
        <v>0</v>
      </c>
      <c r="K23374">
        <v>0</v>
      </c>
      <c r="L23374">
        <v>0</v>
      </c>
      <c r="M23374">
        <v>0</v>
      </c>
      <c r="N23374">
        <v>0</v>
      </c>
    </row>
    <row r="23375" spans="1:14" x14ac:dyDescent="0.55000000000000004">
      <c r="A23375" s="1" t="s">
        <v>691</v>
      </c>
      <c r="B23375" s="1" t="s">
        <v>130</v>
      </c>
      <c r="C23375" s="1" t="s">
        <v>131</v>
      </c>
      <c r="D23375" s="1" t="s">
        <v>8</v>
      </c>
      <c r="E23375" s="1" t="s">
        <v>89</v>
      </c>
      <c r="F23375" s="1" t="s">
        <v>90</v>
      </c>
      <c r="G23375">
        <v>25</v>
      </c>
      <c r="H23375">
        <v>25</v>
      </c>
      <c r="I23375">
        <v>0</v>
      </c>
      <c r="J23375">
        <v>0</v>
      </c>
      <c r="K23375">
        <v>0</v>
      </c>
      <c r="L23375">
        <v>0</v>
      </c>
      <c r="M23375">
        <v>0</v>
      </c>
      <c r="N23375">
        <v>0</v>
      </c>
    </row>
    <row r="23376" spans="1:14" x14ac:dyDescent="0.55000000000000004">
      <c r="A23376" s="1" t="s">
        <v>365</v>
      </c>
      <c r="B23376" s="1" t="s">
        <v>120</v>
      </c>
      <c r="C23376" s="1" t="s">
        <v>121</v>
      </c>
      <c r="D23376" s="1" t="s">
        <v>8</v>
      </c>
      <c r="E23376" s="1" t="s">
        <v>89</v>
      </c>
      <c r="F23376" s="1" t="s">
        <v>90</v>
      </c>
      <c r="G23376">
        <v>3925</v>
      </c>
      <c r="H23376">
        <v>1422</v>
      </c>
      <c r="I23376">
        <v>347</v>
      </c>
      <c r="J23376">
        <v>451</v>
      </c>
      <c r="K23376">
        <v>360</v>
      </c>
      <c r="L23376">
        <v>264</v>
      </c>
      <c r="M23376">
        <v>0</v>
      </c>
      <c r="N23376">
        <v>0</v>
      </c>
    </row>
    <row r="23377" spans="1:14" x14ac:dyDescent="0.55000000000000004">
      <c r="A23377" s="1" t="s">
        <v>671</v>
      </c>
      <c r="B23377" s="1" t="s">
        <v>149</v>
      </c>
      <c r="C23377" s="1" t="s">
        <v>150</v>
      </c>
      <c r="D23377" s="1" t="s">
        <v>2</v>
      </c>
      <c r="E23377" s="1" t="s">
        <v>89</v>
      </c>
      <c r="F23377" s="1" t="s">
        <v>90</v>
      </c>
      <c r="G23377">
        <v>150</v>
      </c>
      <c r="H23377">
        <v>146</v>
      </c>
      <c r="I23377">
        <v>2</v>
      </c>
      <c r="J23377">
        <v>121</v>
      </c>
      <c r="K23377">
        <v>0</v>
      </c>
      <c r="L23377">
        <v>23</v>
      </c>
      <c r="M23377">
        <v>0</v>
      </c>
      <c r="N23377">
        <v>0</v>
      </c>
    </row>
    <row r="23378" spans="1:14" x14ac:dyDescent="0.55000000000000004">
      <c r="A23378" s="1" t="s">
        <v>415</v>
      </c>
      <c r="B23378" s="1" t="s">
        <v>120</v>
      </c>
      <c r="C23378" s="1" t="s">
        <v>169</v>
      </c>
      <c r="D23378" s="1" t="s">
        <v>8</v>
      </c>
      <c r="E23378" s="1" t="s">
        <v>89</v>
      </c>
      <c r="F23378" s="1" t="s">
        <v>90</v>
      </c>
      <c r="G23378">
        <v>481</v>
      </c>
      <c r="H23378">
        <v>0</v>
      </c>
      <c r="I23378">
        <v>0</v>
      </c>
      <c r="J23378">
        <v>0</v>
      </c>
      <c r="K23378">
        <v>0</v>
      </c>
      <c r="L23378">
        <v>0</v>
      </c>
      <c r="M23378">
        <v>0</v>
      </c>
      <c r="N23378">
        <v>0</v>
      </c>
    </row>
    <row r="23379" spans="1:14" x14ac:dyDescent="0.55000000000000004">
      <c r="A23379" s="1" t="s">
        <v>691</v>
      </c>
      <c r="B23379" s="1" t="s">
        <v>145</v>
      </c>
      <c r="C23379" s="1" t="s">
        <v>146</v>
      </c>
      <c r="D23379" s="1" t="s">
        <v>8</v>
      </c>
      <c r="E23379" s="1" t="s">
        <v>89</v>
      </c>
      <c r="F23379" s="1" t="s">
        <v>90</v>
      </c>
      <c r="G23379">
        <v>3</v>
      </c>
      <c r="H23379">
        <v>3</v>
      </c>
      <c r="I23379">
        <v>0</v>
      </c>
      <c r="J23379">
        <v>0</v>
      </c>
      <c r="K23379">
        <v>0</v>
      </c>
      <c r="L23379">
        <v>0</v>
      </c>
      <c r="M23379">
        <v>0</v>
      </c>
      <c r="N23379">
        <v>0</v>
      </c>
    </row>
    <row r="23380" spans="1:14" x14ac:dyDescent="0.55000000000000004">
      <c r="A23380" s="1" t="s">
        <v>365</v>
      </c>
      <c r="B23380" s="1" t="s">
        <v>147</v>
      </c>
      <c r="C23380" s="1" t="s">
        <v>148</v>
      </c>
      <c r="D23380" s="1" t="s">
        <v>8</v>
      </c>
      <c r="E23380" s="1" t="s">
        <v>89</v>
      </c>
      <c r="F23380" s="1" t="s">
        <v>90</v>
      </c>
      <c r="G23380">
        <v>1341</v>
      </c>
      <c r="H23380">
        <v>411</v>
      </c>
      <c r="I23380">
        <v>0</v>
      </c>
      <c r="J23380">
        <v>325</v>
      </c>
      <c r="K23380">
        <v>0</v>
      </c>
      <c r="L23380">
        <v>86</v>
      </c>
      <c r="M23380">
        <v>0</v>
      </c>
      <c r="N23380">
        <v>0</v>
      </c>
    </row>
    <row r="23381" spans="1:14" x14ac:dyDescent="0.55000000000000004">
      <c r="A23381" s="1" t="s">
        <v>691</v>
      </c>
      <c r="B23381" s="1" t="s">
        <v>136</v>
      </c>
      <c r="C23381" s="1" t="s">
        <v>296</v>
      </c>
      <c r="D23381" s="1" t="s">
        <v>8</v>
      </c>
      <c r="E23381" s="1" t="s">
        <v>89</v>
      </c>
      <c r="F23381" s="1" t="s">
        <v>90</v>
      </c>
      <c r="G23381">
        <v>28</v>
      </c>
      <c r="H23381">
        <v>28</v>
      </c>
      <c r="I23381">
        <v>2</v>
      </c>
      <c r="J23381">
        <v>4</v>
      </c>
      <c r="K23381">
        <v>1</v>
      </c>
      <c r="L23381">
        <v>0</v>
      </c>
      <c r="M23381">
        <v>0</v>
      </c>
      <c r="N23381">
        <v>0</v>
      </c>
    </row>
    <row r="23382" spans="1:14" x14ac:dyDescent="0.55000000000000004">
      <c r="A23382" s="1" t="s">
        <v>415</v>
      </c>
      <c r="B23382" s="1" t="s">
        <v>122</v>
      </c>
      <c r="C23382" s="1" t="s">
        <v>284</v>
      </c>
      <c r="D23382" s="1" t="s">
        <v>8</v>
      </c>
      <c r="E23382" s="1" t="s">
        <v>89</v>
      </c>
      <c r="F23382" s="1" t="s">
        <v>90</v>
      </c>
      <c r="G23382">
        <v>5</v>
      </c>
      <c r="H23382">
        <v>5</v>
      </c>
      <c r="I23382">
        <v>1</v>
      </c>
      <c r="J23382">
        <v>1</v>
      </c>
      <c r="K23382">
        <v>1</v>
      </c>
      <c r="L23382">
        <v>2</v>
      </c>
      <c r="M23382">
        <v>0</v>
      </c>
      <c r="N23382">
        <v>0</v>
      </c>
    </row>
    <row r="23383" spans="1:14" x14ac:dyDescent="0.55000000000000004">
      <c r="A23383" s="1" t="s">
        <v>691</v>
      </c>
      <c r="B23383" s="1" t="s">
        <v>136</v>
      </c>
      <c r="C23383" s="1" t="s">
        <v>296</v>
      </c>
      <c r="D23383" s="1" t="s">
        <v>8</v>
      </c>
      <c r="E23383" s="1" t="s">
        <v>89</v>
      </c>
      <c r="F23383" s="1" t="s">
        <v>90</v>
      </c>
      <c r="G23383">
        <v>52</v>
      </c>
      <c r="H23383">
        <v>52</v>
      </c>
      <c r="I23383">
        <v>3</v>
      </c>
      <c r="J23383">
        <v>4</v>
      </c>
      <c r="K23383">
        <v>5</v>
      </c>
      <c r="L23383">
        <v>1</v>
      </c>
      <c r="M23383">
        <v>0</v>
      </c>
      <c r="N23383">
        <v>0</v>
      </c>
    </row>
    <row r="23384" spans="1:14" x14ac:dyDescent="0.55000000000000004">
      <c r="A23384" s="1" t="s">
        <v>671</v>
      </c>
      <c r="B23384" s="1" t="s">
        <v>114</v>
      </c>
      <c r="C23384" s="1" t="s">
        <v>116</v>
      </c>
      <c r="D23384" s="1" t="s">
        <v>8</v>
      </c>
      <c r="E23384" s="1" t="s">
        <v>89</v>
      </c>
      <c r="F23384" s="1" t="s">
        <v>90</v>
      </c>
      <c r="G23384">
        <v>165</v>
      </c>
      <c r="H23384">
        <v>17</v>
      </c>
      <c r="I23384">
        <v>4</v>
      </c>
      <c r="J23384">
        <v>5</v>
      </c>
      <c r="K23384">
        <v>4</v>
      </c>
      <c r="L23384">
        <v>4</v>
      </c>
      <c r="M23384">
        <v>0</v>
      </c>
      <c r="N23384">
        <v>0</v>
      </c>
    </row>
    <row r="23385" spans="1:14" x14ac:dyDescent="0.55000000000000004">
      <c r="A23385" s="1" t="s">
        <v>279</v>
      </c>
      <c r="B23385" s="1" t="s">
        <v>120</v>
      </c>
      <c r="C23385" s="1" t="s">
        <v>206</v>
      </c>
      <c r="D23385" s="1" t="s">
        <v>8</v>
      </c>
      <c r="E23385" s="1" t="s">
        <v>89</v>
      </c>
      <c r="F23385" s="1" t="s">
        <v>90</v>
      </c>
      <c r="G23385">
        <v>201</v>
      </c>
      <c r="H23385">
        <v>201</v>
      </c>
      <c r="I23385">
        <v>59</v>
      </c>
      <c r="J23385">
        <v>61</v>
      </c>
      <c r="K23385">
        <v>46</v>
      </c>
      <c r="L23385">
        <v>35</v>
      </c>
      <c r="M23385">
        <v>0</v>
      </c>
      <c r="N23385">
        <v>0</v>
      </c>
    </row>
    <row r="23386" spans="1:14" x14ac:dyDescent="0.55000000000000004">
      <c r="A23386" s="1" t="s">
        <v>365</v>
      </c>
      <c r="B23386" s="1" t="s">
        <v>114</v>
      </c>
      <c r="C23386" s="1" t="s">
        <v>115</v>
      </c>
      <c r="D23386" s="1" t="s">
        <v>8</v>
      </c>
      <c r="E23386" s="1" t="s">
        <v>89</v>
      </c>
      <c r="F23386" s="1" t="s">
        <v>90</v>
      </c>
      <c r="G23386">
        <v>2117</v>
      </c>
      <c r="H23386">
        <v>2117</v>
      </c>
      <c r="I23386">
        <v>653</v>
      </c>
      <c r="J23386">
        <v>723</v>
      </c>
      <c r="K23386">
        <v>336</v>
      </c>
      <c r="L23386">
        <v>405</v>
      </c>
      <c r="M23386">
        <v>0</v>
      </c>
      <c r="N23386">
        <v>0</v>
      </c>
    </row>
    <row r="23387" spans="1:14" x14ac:dyDescent="0.55000000000000004">
      <c r="A23387" s="1" t="s">
        <v>712</v>
      </c>
      <c r="B23387" s="1" t="s">
        <v>145</v>
      </c>
      <c r="C23387" s="1" t="s">
        <v>146</v>
      </c>
      <c r="D23387" s="1" t="s">
        <v>8</v>
      </c>
      <c r="E23387" s="1" t="s">
        <v>89</v>
      </c>
      <c r="F23387" s="1" t="s">
        <v>90</v>
      </c>
      <c r="G23387">
        <v>2425</v>
      </c>
      <c r="H23387">
        <v>207</v>
      </c>
      <c r="I23387">
        <v>48</v>
      </c>
      <c r="J23387">
        <v>67</v>
      </c>
      <c r="K23387">
        <v>45</v>
      </c>
      <c r="L23387">
        <v>47</v>
      </c>
      <c r="M23387">
        <v>0</v>
      </c>
      <c r="N23387">
        <v>0</v>
      </c>
    </row>
    <row r="23388" spans="1:14" x14ac:dyDescent="0.55000000000000004">
      <c r="A23388" s="1" t="s">
        <v>365</v>
      </c>
      <c r="B23388" s="1" t="s">
        <v>114</v>
      </c>
      <c r="C23388" s="1" t="s">
        <v>115</v>
      </c>
      <c r="D23388" s="1" t="s">
        <v>8</v>
      </c>
      <c r="E23388" s="1" t="s">
        <v>89</v>
      </c>
      <c r="F23388" s="1" t="s">
        <v>90</v>
      </c>
      <c r="G23388">
        <v>1</v>
      </c>
      <c r="H23388">
        <v>1</v>
      </c>
      <c r="I23388">
        <v>0</v>
      </c>
      <c r="J23388">
        <v>0</v>
      </c>
      <c r="K23388">
        <v>0</v>
      </c>
      <c r="L23388">
        <v>0</v>
      </c>
      <c r="M23388">
        <v>0</v>
      </c>
      <c r="N23388">
        <v>0</v>
      </c>
    </row>
    <row r="23389" spans="1:14" x14ac:dyDescent="0.55000000000000004">
      <c r="A23389" s="1" t="s">
        <v>278</v>
      </c>
      <c r="B23389" s="1" t="s">
        <v>147</v>
      </c>
      <c r="C23389" s="1" t="s">
        <v>148</v>
      </c>
      <c r="D23389" s="1" t="s">
        <v>2</v>
      </c>
      <c r="E23389" s="1" t="s">
        <v>89</v>
      </c>
      <c r="F23389" s="1" t="s">
        <v>90</v>
      </c>
      <c r="G23389">
        <v>4</v>
      </c>
      <c r="H23389">
        <v>0</v>
      </c>
      <c r="I23389">
        <v>0</v>
      </c>
      <c r="J23389">
        <v>0</v>
      </c>
      <c r="K23389">
        <v>0</v>
      </c>
      <c r="L23389">
        <v>0</v>
      </c>
      <c r="M23389">
        <v>0</v>
      </c>
      <c r="N23389">
        <v>0</v>
      </c>
    </row>
    <row r="23390" spans="1:14" x14ac:dyDescent="0.55000000000000004">
      <c r="A23390" s="1" t="s">
        <v>671</v>
      </c>
      <c r="B23390" s="1" t="s">
        <v>112</v>
      </c>
      <c r="C23390" s="1" t="s">
        <v>113</v>
      </c>
      <c r="D23390" s="1" t="s">
        <v>8</v>
      </c>
      <c r="E23390" s="1" t="s">
        <v>89</v>
      </c>
      <c r="F23390" s="1" t="s">
        <v>90</v>
      </c>
      <c r="G23390">
        <v>1036</v>
      </c>
      <c r="H23390">
        <v>408</v>
      </c>
      <c r="I23390">
        <v>97</v>
      </c>
      <c r="J23390">
        <v>129</v>
      </c>
      <c r="K23390">
        <v>81</v>
      </c>
      <c r="L23390">
        <v>101</v>
      </c>
      <c r="M23390">
        <v>0</v>
      </c>
      <c r="N23390">
        <v>0</v>
      </c>
    </row>
    <row r="23391" spans="1:14" x14ac:dyDescent="0.55000000000000004">
      <c r="A23391" s="1" t="s">
        <v>671</v>
      </c>
      <c r="B23391" s="1" t="s">
        <v>120</v>
      </c>
      <c r="C23391" s="1" t="s">
        <v>128</v>
      </c>
      <c r="D23391" s="1" t="s">
        <v>8</v>
      </c>
      <c r="E23391" s="1" t="s">
        <v>89</v>
      </c>
      <c r="F23391" s="1" t="s">
        <v>90</v>
      </c>
      <c r="G23391">
        <v>907</v>
      </c>
      <c r="H23391">
        <v>155</v>
      </c>
      <c r="I23391">
        <v>161</v>
      </c>
      <c r="J23391">
        <v>146</v>
      </c>
      <c r="K23391">
        <v>164</v>
      </c>
      <c r="L23391">
        <v>98</v>
      </c>
      <c r="M23391">
        <v>0</v>
      </c>
      <c r="N23391">
        <v>0</v>
      </c>
    </row>
    <row r="23392" spans="1:14" x14ac:dyDescent="0.55000000000000004">
      <c r="A23392" s="1" t="s">
        <v>712</v>
      </c>
      <c r="B23392" s="1" t="s">
        <v>130</v>
      </c>
      <c r="C23392" s="1" t="s">
        <v>209</v>
      </c>
      <c r="D23392" s="1" t="s">
        <v>8</v>
      </c>
      <c r="E23392" s="1" t="s">
        <v>89</v>
      </c>
      <c r="F23392" s="1" t="s">
        <v>90</v>
      </c>
      <c r="G23392">
        <v>933</v>
      </c>
      <c r="H23392">
        <v>124</v>
      </c>
      <c r="I23392">
        <v>31</v>
      </c>
      <c r="J23392">
        <v>37</v>
      </c>
      <c r="K23392">
        <v>19</v>
      </c>
      <c r="L23392">
        <v>37</v>
      </c>
      <c r="M23392">
        <v>0</v>
      </c>
      <c r="N23392">
        <v>0</v>
      </c>
    </row>
    <row r="23393" spans="1:14" x14ac:dyDescent="0.55000000000000004">
      <c r="A23393" s="1" t="s">
        <v>415</v>
      </c>
      <c r="B23393" s="1" t="s">
        <v>122</v>
      </c>
      <c r="C23393" s="1" t="s">
        <v>123</v>
      </c>
      <c r="D23393" s="1" t="s">
        <v>8</v>
      </c>
      <c r="E23393" s="1" t="s">
        <v>89</v>
      </c>
      <c r="F23393" s="1" t="s">
        <v>90</v>
      </c>
      <c r="G23393">
        <v>473</v>
      </c>
      <c r="H23393">
        <v>473</v>
      </c>
      <c r="I23393">
        <v>0</v>
      </c>
      <c r="J23393">
        <v>0</v>
      </c>
      <c r="K23393">
        <v>0</v>
      </c>
      <c r="L23393">
        <v>0</v>
      </c>
      <c r="M23393">
        <v>0</v>
      </c>
      <c r="N23393">
        <v>0</v>
      </c>
    </row>
    <row r="23394" spans="1:14" x14ac:dyDescent="0.55000000000000004">
      <c r="A23394" s="1" t="s">
        <v>754</v>
      </c>
      <c r="B23394" s="1" t="s">
        <v>145</v>
      </c>
      <c r="C23394" s="1" t="s">
        <v>199</v>
      </c>
      <c r="D23394" s="1" t="s">
        <v>8</v>
      </c>
      <c r="E23394" s="1" t="s">
        <v>89</v>
      </c>
      <c r="F23394" s="1" t="s">
        <v>90</v>
      </c>
      <c r="G23394">
        <v>0</v>
      </c>
      <c r="H23394">
        <v>0</v>
      </c>
      <c r="I23394">
        <v>0</v>
      </c>
      <c r="J23394">
        <v>0</v>
      </c>
      <c r="K23394">
        <v>0</v>
      </c>
      <c r="L23394">
        <v>0</v>
      </c>
      <c r="M23394">
        <v>0</v>
      </c>
      <c r="N23394">
        <v>0</v>
      </c>
    </row>
    <row r="23395" spans="1:14" x14ac:dyDescent="0.55000000000000004">
      <c r="A23395" s="1" t="s">
        <v>280</v>
      </c>
      <c r="B23395" s="1" t="s">
        <v>120</v>
      </c>
      <c r="C23395" s="1" t="s">
        <v>121</v>
      </c>
      <c r="D23395" s="1" t="s">
        <v>8</v>
      </c>
      <c r="E23395" s="1" t="s">
        <v>89</v>
      </c>
      <c r="F23395" s="1" t="s">
        <v>90</v>
      </c>
      <c r="G23395">
        <v>1</v>
      </c>
      <c r="H23395">
        <v>1</v>
      </c>
      <c r="I23395">
        <v>0</v>
      </c>
      <c r="J23395">
        <v>0</v>
      </c>
      <c r="K23395">
        <v>0</v>
      </c>
      <c r="L23395">
        <v>0</v>
      </c>
      <c r="M23395">
        <v>0</v>
      </c>
      <c r="N23395">
        <v>0</v>
      </c>
    </row>
    <row r="23396" spans="1:14" x14ac:dyDescent="0.55000000000000004">
      <c r="A23396" s="1" t="s">
        <v>106</v>
      </c>
      <c r="B23396" s="1" t="s">
        <v>122</v>
      </c>
      <c r="C23396" s="1" t="s">
        <v>207</v>
      </c>
      <c r="D23396" s="1" t="s">
        <v>8</v>
      </c>
      <c r="E23396" s="1" t="s">
        <v>89</v>
      </c>
      <c r="F23396" s="1" t="s">
        <v>90</v>
      </c>
      <c r="G23396">
        <v>21</v>
      </c>
      <c r="H23396">
        <v>21</v>
      </c>
      <c r="I23396">
        <v>2</v>
      </c>
      <c r="J23396">
        <v>3</v>
      </c>
      <c r="K23396">
        <v>4</v>
      </c>
      <c r="L23396">
        <v>4</v>
      </c>
      <c r="M23396">
        <v>0</v>
      </c>
      <c r="N23396">
        <v>0</v>
      </c>
    </row>
    <row r="23397" spans="1:14" x14ac:dyDescent="0.55000000000000004">
      <c r="A23397" s="1" t="s">
        <v>106</v>
      </c>
      <c r="B23397" s="1" t="s">
        <v>122</v>
      </c>
      <c r="C23397" s="1" t="s">
        <v>123</v>
      </c>
      <c r="D23397" s="1" t="s">
        <v>2</v>
      </c>
      <c r="E23397" s="1" t="s">
        <v>89</v>
      </c>
      <c r="F23397" s="1" t="s">
        <v>90</v>
      </c>
      <c r="G23397">
        <v>5</v>
      </c>
      <c r="H23397">
        <v>5</v>
      </c>
      <c r="I23397">
        <v>0</v>
      </c>
      <c r="J23397">
        <v>2</v>
      </c>
      <c r="K23397">
        <v>0</v>
      </c>
      <c r="L23397">
        <v>3</v>
      </c>
      <c r="M23397">
        <v>0</v>
      </c>
      <c r="N23397">
        <v>0</v>
      </c>
    </row>
    <row r="23398" spans="1:14" x14ac:dyDescent="0.55000000000000004">
      <c r="A23398" s="1" t="s">
        <v>691</v>
      </c>
      <c r="B23398" s="1" t="s">
        <v>108</v>
      </c>
      <c r="C23398" s="1" t="s">
        <v>109</v>
      </c>
      <c r="D23398" s="1" t="s">
        <v>2</v>
      </c>
      <c r="E23398" s="1" t="s">
        <v>89</v>
      </c>
      <c r="F23398" s="1" t="s">
        <v>90</v>
      </c>
      <c r="G23398">
        <v>176</v>
      </c>
      <c r="H23398">
        <v>176</v>
      </c>
      <c r="I23398">
        <v>1</v>
      </c>
      <c r="J23398">
        <v>160</v>
      </c>
      <c r="K23398">
        <v>0</v>
      </c>
      <c r="L23398">
        <v>15</v>
      </c>
      <c r="M23398">
        <v>0</v>
      </c>
      <c r="N23398">
        <v>0</v>
      </c>
    </row>
    <row r="23399" spans="1:14" x14ac:dyDescent="0.55000000000000004">
      <c r="A23399" s="1" t="s">
        <v>737</v>
      </c>
      <c r="B23399" s="1" t="s">
        <v>120</v>
      </c>
      <c r="C23399" s="1" t="s">
        <v>121</v>
      </c>
      <c r="D23399" s="1" t="s">
        <v>8</v>
      </c>
      <c r="E23399" s="1" t="s">
        <v>89</v>
      </c>
      <c r="F23399" s="1" t="s">
        <v>90</v>
      </c>
      <c r="G23399">
        <v>1447</v>
      </c>
      <c r="H23399">
        <v>0</v>
      </c>
      <c r="I23399">
        <v>0</v>
      </c>
      <c r="J23399">
        <v>0</v>
      </c>
      <c r="K23399">
        <v>0</v>
      </c>
      <c r="L23399">
        <v>0</v>
      </c>
      <c r="M23399">
        <v>0</v>
      </c>
      <c r="N23399">
        <v>0</v>
      </c>
    </row>
    <row r="23400" spans="1:14" x14ac:dyDescent="0.55000000000000004">
      <c r="A23400" s="1" t="s">
        <v>283</v>
      </c>
      <c r="B23400" s="1" t="s">
        <v>130</v>
      </c>
      <c r="C23400" s="1" t="s">
        <v>153</v>
      </c>
      <c r="D23400" s="1" t="s">
        <v>8</v>
      </c>
      <c r="E23400" s="1" t="s">
        <v>89</v>
      </c>
      <c r="F23400" s="1" t="s">
        <v>90</v>
      </c>
      <c r="G23400">
        <v>174</v>
      </c>
      <c r="H23400">
        <v>0</v>
      </c>
      <c r="I23400">
        <v>0</v>
      </c>
      <c r="J23400">
        <v>0</v>
      </c>
      <c r="K23400">
        <v>0</v>
      </c>
      <c r="L23400">
        <v>0</v>
      </c>
      <c r="M23400">
        <v>0</v>
      </c>
      <c r="N23400">
        <v>0</v>
      </c>
    </row>
    <row r="23401" spans="1:14" x14ac:dyDescent="0.55000000000000004">
      <c r="A23401" s="1" t="s">
        <v>671</v>
      </c>
      <c r="B23401" s="1" t="s">
        <v>130</v>
      </c>
      <c r="C23401" s="1" t="s">
        <v>131</v>
      </c>
      <c r="D23401" s="1" t="s">
        <v>8</v>
      </c>
      <c r="E23401" s="1" t="s">
        <v>89</v>
      </c>
      <c r="F23401" s="1" t="s">
        <v>90</v>
      </c>
      <c r="G23401">
        <v>41</v>
      </c>
      <c r="H23401">
        <v>41</v>
      </c>
      <c r="I23401">
        <v>0</v>
      </c>
      <c r="J23401">
        <v>2</v>
      </c>
      <c r="K23401">
        <v>0</v>
      </c>
      <c r="L23401">
        <v>4</v>
      </c>
      <c r="M23401">
        <v>0</v>
      </c>
      <c r="N23401">
        <v>0</v>
      </c>
    </row>
    <row r="23402" spans="1:14" x14ac:dyDescent="0.55000000000000004">
      <c r="A23402" s="1" t="s">
        <v>278</v>
      </c>
      <c r="B23402" s="1" t="s">
        <v>120</v>
      </c>
      <c r="C23402" s="1" t="s">
        <v>169</v>
      </c>
      <c r="D23402" s="1" t="s">
        <v>8</v>
      </c>
      <c r="E23402" s="1" t="s">
        <v>89</v>
      </c>
      <c r="F23402" s="1" t="s">
        <v>90</v>
      </c>
      <c r="G23402">
        <v>822</v>
      </c>
      <c r="H23402">
        <v>69</v>
      </c>
      <c r="I23402">
        <v>16</v>
      </c>
      <c r="J23402">
        <v>22</v>
      </c>
      <c r="K23402">
        <v>11</v>
      </c>
      <c r="L23402">
        <v>20</v>
      </c>
      <c r="M23402">
        <v>0</v>
      </c>
      <c r="N23402">
        <v>0</v>
      </c>
    </row>
    <row r="23403" spans="1:14" x14ac:dyDescent="0.55000000000000004">
      <c r="A23403" s="1" t="s">
        <v>278</v>
      </c>
      <c r="B23403" s="1" t="s">
        <v>114</v>
      </c>
      <c r="C23403" s="1" t="s">
        <v>115</v>
      </c>
      <c r="D23403" s="1" t="s">
        <v>8</v>
      </c>
      <c r="E23403" s="1" t="s">
        <v>89</v>
      </c>
      <c r="F23403" s="1" t="s">
        <v>90</v>
      </c>
      <c r="G23403">
        <v>201</v>
      </c>
      <c r="H23403">
        <v>201</v>
      </c>
      <c r="I23403">
        <v>0</v>
      </c>
      <c r="J23403">
        <v>0</v>
      </c>
      <c r="K23403">
        <v>0</v>
      </c>
      <c r="L23403">
        <v>0</v>
      </c>
      <c r="M23403">
        <v>0</v>
      </c>
      <c r="N23403">
        <v>0</v>
      </c>
    </row>
    <row r="23404" spans="1:14" x14ac:dyDescent="0.55000000000000004">
      <c r="A23404" s="1" t="s">
        <v>365</v>
      </c>
      <c r="B23404" s="1" t="s">
        <v>117</v>
      </c>
      <c r="C23404" s="1" t="s">
        <v>117</v>
      </c>
      <c r="D23404" s="1" t="s">
        <v>8</v>
      </c>
      <c r="E23404" s="1" t="s">
        <v>89</v>
      </c>
      <c r="F23404" s="1" t="s">
        <v>90</v>
      </c>
      <c r="G23404">
        <v>3589</v>
      </c>
      <c r="H23404">
        <v>3589</v>
      </c>
      <c r="I23404">
        <v>653</v>
      </c>
      <c r="J23404">
        <v>1254</v>
      </c>
      <c r="K23404">
        <v>666</v>
      </c>
      <c r="L23404">
        <v>1016</v>
      </c>
      <c r="M23404">
        <v>0</v>
      </c>
      <c r="N23404">
        <v>0</v>
      </c>
    </row>
    <row r="23405" spans="1:14" x14ac:dyDescent="0.55000000000000004">
      <c r="A23405" s="1" t="s">
        <v>365</v>
      </c>
      <c r="B23405" s="1" t="s">
        <v>130</v>
      </c>
      <c r="C23405" s="1" t="s">
        <v>131</v>
      </c>
      <c r="D23405" s="1" t="s">
        <v>2</v>
      </c>
      <c r="E23405" s="1" t="s">
        <v>89</v>
      </c>
      <c r="F23405" s="1" t="s">
        <v>90</v>
      </c>
      <c r="G23405">
        <v>23</v>
      </c>
      <c r="H23405">
        <v>18</v>
      </c>
      <c r="I23405">
        <v>0</v>
      </c>
      <c r="J23405">
        <v>7</v>
      </c>
      <c r="K23405">
        <v>0</v>
      </c>
      <c r="L23405">
        <v>15</v>
      </c>
      <c r="M23405">
        <v>0</v>
      </c>
      <c r="N23405">
        <v>0</v>
      </c>
    </row>
    <row r="23406" spans="1:14" x14ac:dyDescent="0.55000000000000004">
      <c r="A23406" s="1" t="s">
        <v>712</v>
      </c>
      <c r="B23406" s="1" t="s">
        <v>122</v>
      </c>
      <c r="C23406" s="1" t="s">
        <v>123</v>
      </c>
      <c r="D23406" s="1" t="s">
        <v>2</v>
      </c>
      <c r="E23406" s="1" t="s">
        <v>89</v>
      </c>
      <c r="F23406" s="1" t="s">
        <v>90</v>
      </c>
      <c r="G23406">
        <v>1</v>
      </c>
      <c r="H23406">
        <v>1</v>
      </c>
      <c r="I23406">
        <v>0</v>
      </c>
      <c r="J23406">
        <v>0</v>
      </c>
      <c r="K23406">
        <v>0</v>
      </c>
      <c r="L23406">
        <v>1</v>
      </c>
      <c r="M23406">
        <v>0</v>
      </c>
      <c r="N23406">
        <v>0</v>
      </c>
    </row>
    <row r="23407" spans="1:14" x14ac:dyDescent="0.55000000000000004">
      <c r="A23407" s="1" t="s">
        <v>691</v>
      </c>
      <c r="B23407" s="1" t="s">
        <v>122</v>
      </c>
      <c r="C23407" s="1" t="s">
        <v>123</v>
      </c>
      <c r="D23407" s="1" t="s">
        <v>8</v>
      </c>
      <c r="E23407" s="1" t="s">
        <v>89</v>
      </c>
      <c r="F23407" s="1" t="s">
        <v>90</v>
      </c>
      <c r="G23407">
        <v>1036</v>
      </c>
      <c r="H23407">
        <v>1036</v>
      </c>
      <c r="I23407">
        <v>0</v>
      </c>
      <c r="J23407">
        <v>0</v>
      </c>
      <c r="K23407">
        <v>0</v>
      </c>
      <c r="L23407">
        <v>0</v>
      </c>
      <c r="M23407">
        <v>0</v>
      </c>
      <c r="N23407">
        <v>0</v>
      </c>
    </row>
    <row r="23408" spans="1:14" x14ac:dyDescent="0.55000000000000004">
      <c r="A23408" s="1" t="s">
        <v>754</v>
      </c>
      <c r="B23408" s="1" t="s">
        <v>147</v>
      </c>
      <c r="C23408" s="1" t="s">
        <v>148</v>
      </c>
      <c r="D23408" s="1" t="s">
        <v>8</v>
      </c>
      <c r="E23408" s="1" t="s">
        <v>89</v>
      </c>
      <c r="F23408" s="1" t="s">
        <v>90</v>
      </c>
      <c r="G23408">
        <v>99</v>
      </c>
      <c r="H23408">
        <v>99</v>
      </c>
      <c r="I23408">
        <v>0</v>
      </c>
      <c r="J23408">
        <v>61</v>
      </c>
      <c r="K23408">
        <v>0</v>
      </c>
      <c r="L23408">
        <v>38</v>
      </c>
      <c r="M23408">
        <v>0</v>
      </c>
      <c r="N23408">
        <v>0</v>
      </c>
    </row>
    <row r="23409" spans="1:14" x14ac:dyDescent="0.55000000000000004">
      <c r="A23409" s="1" t="s">
        <v>415</v>
      </c>
      <c r="B23409" s="1" t="s">
        <v>114</v>
      </c>
      <c r="C23409" s="1" t="s">
        <v>116</v>
      </c>
      <c r="D23409" s="1" t="s">
        <v>8</v>
      </c>
      <c r="E23409" s="1" t="s">
        <v>89</v>
      </c>
      <c r="F23409" s="1" t="s">
        <v>90</v>
      </c>
      <c r="G23409">
        <v>865</v>
      </c>
      <c r="H23409">
        <v>536</v>
      </c>
      <c r="I23409">
        <v>117</v>
      </c>
      <c r="J23409">
        <v>173</v>
      </c>
      <c r="K23409">
        <v>91</v>
      </c>
      <c r="L23409">
        <v>155</v>
      </c>
      <c r="M23409">
        <v>0</v>
      </c>
      <c r="N23409">
        <v>0</v>
      </c>
    </row>
    <row r="23410" spans="1:14" x14ac:dyDescent="0.55000000000000004">
      <c r="A23410" s="1" t="s">
        <v>280</v>
      </c>
      <c r="B23410" s="1" t="s">
        <v>120</v>
      </c>
      <c r="C23410" s="1" t="s">
        <v>128</v>
      </c>
      <c r="D23410" s="1" t="s">
        <v>8</v>
      </c>
      <c r="E23410" s="1" t="s">
        <v>89</v>
      </c>
      <c r="F23410" s="1" t="s">
        <v>90</v>
      </c>
      <c r="G23410">
        <v>3645</v>
      </c>
      <c r="H23410">
        <v>1969</v>
      </c>
      <c r="I23410">
        <v>467</v>
      </c>
      <c r="J23410">
        <v>599</v>
      </c>
      <c r="K23410">
        <v>497</v>
      </c>
      <c r="L23410">
        <v>406</v>
      </c>
      <c r="M23410">
        <v>0</v>
      </c>
      <c r="N23410">
        <v>0</v>
      </c>
    </row>
    <row r="23411" spans="1:14" x14ac:dyDescent="0.55000000000000004">
      <c r="A23411" s="1" t="s">
        <v>712</v>
      </c>
      <c r="B23411" s="1" t="s">
        <v>112</v>
      </c>
      <c r="C23411" s="1" t="s">
        <v>113</v>
      </c>
      <c r="D23411" s="1" t="s">
        <v>8</v>
      </c>
      <c r="E23411" s="1" t="s">
        <v>89</v>
      </c>
      <c r="F23411" s="1" t="s">
        <v>90</v>
      </c>
      <c r="G23411">
        <v>3282</v>
      </c>
      <c r="H23411">
        <v>1228</v>
      </c>
      <c r="I23411">
        <v>293</v>
      </c>
      <c r="J23411">
        <v>381</v>
      </c>
      <c r="K23411">
        <v>308</v>
      </c>
      <c r="L23411">
        <v>246</v>
      </c>
      <c r="M23411">
        <v>0</v>
      </c>
      <c r="N23411">
        <v>0</v>
      </c>
    </row>
    <row r="23412" spans="1:14" x14ac:dyDescent="0.55000000000000004">
      <c r="A23412" s="1" t="s">
        <v>415</v>
      </c>
      <c r="B23412" s="1" t="s">
        <v>117</v>
      </c>
      <c r="C23412" s="1" t="s">
        <v>117</v>
      </c>
      <c r="D23412" s="1" t="s">
        <v>8</v>
      </c>
      <c r="E23412" s="1" t="s">
        <v>89</v>
      </c>
      <c r="F23412" s="1" t="s">
        <v>90</v>
      </c>
      <c r="G23412">
        <v>757</v>
      </c>
      <c r="H23412">
        <v>757</v>
      </c>
      <c r="I23412">
        <v>171</v>
      </c>
      <c r="J23412">
        <v>250</v>
      </c>
      <c r="K23412">
        <v>184</v>
      </c>
      <c r="L23412">
        <v>152</v>
      </c>
      <c r="M23412">
        <v>0</v>
      </c>
      <c r="N23412">
        <v>0</v>
      </c>
    </row>
    <row r="23413" spans="1:14" x14ac:dyDescent="0.55000000000000004">
      <c r="A23413" s="1" t="s">
        <v>106</v>
      </c>
      <c r="B23413" s="1" t="s">
        <v>145</v>
      </c>
      <c r="C23413" s="1" t="s">
        <v>211</v>
      </c>
      <c r="D23413" s="1" t="s">
        <v>8</v>
      </c>
      <c r="E23413" s="1" t="s">
        <v>89</v>
      </c>
      <c r="F23413" s="1" t="s">
        <v>90</v>
      </c>
      <c r="G23413">
        <v>192</v>
      </c>
      <c r="H23413">
        <v>0</v>
      </c>
      <c r="I23413">
        <v>0</v>
      </c>
      <c r="J23413">
        <v>0</v>
      </c>
      <c r="K23413">
        <v>0</v>
      </c>
      <c r="L23413">
        <v>0</v>
      </c>
      <c r="M23413">
        <v>0</v>
      </c>
      <c r="N23413">
        <v>0</v>
      </c>
    </row>
    <row r="23414" spans="1:14" x14ac:dyDescent="0.55000000000000004">
      <c r="A23414" s="1" t="s">
        <v>737</v>
      </c>
      <c r="B23414" s="1" t="s">
        <v>122</v>
      </c>
      <c r="C23414" s="1" t="s">
        <v>123</v>
      </c>
      <c r="D23414" s="1" t="s">
        <v>8</v>
      </c>
      <c r="E23414" s="1" t="s">
        <v>89</v>
      </c>
      <c r="F23414" s="1" t="s">
        <v>90</v>
      </c>
      <c r="G23414">
        <v>6645</v>
      </c>
      <c r="H23414">
        <v>1030</v>
      </c>
      <c r="I23414">
        <v>238</v>
      </c>
      <c r="J23414">
        <v>330</v>
      </c>
      <c r="K23414">
        <v>252</v>
      </c>
      <c r="L23414">
        <v>210</v>
      </c>
      <c r="M23414">
        <v>0</v>
      </c>
      <c r="N23414">
        <v>0</v>
      </c>
    </row>
    <row r="23415" spans="1:14" x14ac:dyDescent="0.55000000000000004">
      <c r="A23415" s="1" t="s">
        <v>365</v>
      </c>
      <c r="B23415" s="1" t="s">
        <v>117</v>
      </c>
      <c r="C23415" s="1" t="s">
        <v>117</v>
      </c>
      <c r="D23415" s="1" t="s">
        <v>8</v>
      </c>
      <c r="E23415" s="1" t="s">
        <v>89</v>
      </c>
      <c r="F23415" s="1" t="s">
        <v>90</v>
      </c>
      <c r="G23415">
        <v>412</v>
      </c>
      <c r="H23415">
        <v>412</v>
      </c>
      <c r="I23415">
        <v>0</v>
      </c>
      <c r="J23415">
        <v>0</v>
      </c>
      <c r="K23415">
        <v>0</v>
      </c>
      <c r="L23415">
        <v>0</v>
      </c>
      <c r="M23415">
        <v>0</v>
      </c>
      <c r="N23415">
        <v>0</v>
      </c>
    </row>
    <row r="23416" spans="1:14" x14ac:dyDescent="0.55000000000000004">
      <c r="A23416" s="1" t="s">
        <v>671</v>
      </c>
      <c r="B23416" s="1" t="s">
        <v>130</v>
      </c>
      <c r="C23416" s="1" t="s">
        <v>144</v>
      </c>
      <c r="D23416" s="1" t="s">
        <v>8</v>
      </c>
      <c r="E23416" s="1" t="s">
        <v>89</v>
      </c>
      <c r="F23416" s="1" t="s">
        <v>90</v>
      </c>
      <c r="G23416">
        <v>21</v>
      </c>
      <c r="H23416">
        <v>21</v>
      </c>
      <c r="I23416">
        <v>15</v>
      </c>
      <c r="J23416">
        <v>21</v>
      </c>
      <c r="K23416">
        <v>6</v>
      </c>
      <c r="L23416">
        <v>13</v>
      </c>
      <c r="M23416">
        <v>0</v>
      </c>
      <c r="N23416">
        <v>0</v>
      </c>
    </row>
    <row r="23417" spans="1:14" x14ac:dyDescent="0.55000000000000004">
      <c r="A23417" s="1" t="s">
        <v>365</v>
      </c>
      <c r="B23417" s="1" t="s">
        <v>105</v>
      </c>
      <c r="C23417" s="1" t="s">
        <v>164</v>
      </c>
      <c r="D23417" s="1" t="s">
        <v>8</v>
      </c>
      <c r="E23417" s="1" t="s">
        <v>89</v>
      </c>
      <c r="F23417" s="1" t="s">
        <v>90</v>
      </c>
      <c r="G23417">
        <v>9</v>
      </c>
      <c r="H23417">
        <v>9</v>
      </c>
      <c r="I23417">
        <v>3</v>
      </c>
      <c r="J23417">
        <v>2</v>
      </c>
      <c r="K23417">
        <v>3</v>
      </c>
      <c r="L23417">
        <v>1</v>
      </c>
      <c r="M23417">
        <v>0</v>
      </c>
      <c r="N23417">
        <v>0</v>
      </c>
    </row>
    <row r="23418" spans="1:14" x14ac:dyDescent="0.55000000000000004">
      <c r="A23418" s="1" t="s">
        <v>106</v>
      </c>
      <c r="B23418" s="1" t="s">
        <v>130</v>
      </c>
      <c r="C23418" s="1" t="s">
        <v>131</v>
      </c>
      <c r="D23418" s="1" t="s">
        <v>2</v>
      </c>
      <c r="E23418" s="1" t="s">
        <v>89</v>
      </c>
      <c r="F23418" s="1" t="s">
        <v>90</v>
      </c>
      <c r="G23418">
        <v>31</v>
      </c>
      <c r="H23418">
        <v>0</v>
      </c>
      <c r="I23418">
        <v>0</v>
      </c>
      <c r="J23418">
        <v>0</v>
      </c>
      <c r="K23418">
        <v>0</v>
      </c>
      <c r="L23418">
        <v>0</v>
      </c>
      <c r="M23418">
        <v>0</v>
      </c>
      <c r="N23418">
        <v>0</v>
      </c>
    </row>
    <row r="23419" spans="1:14" x14ac:dyDescent="0.55000000000000004">
      <c r="A23419" s="1" t="s">
        <v>712</v>
      </c>
      <c r="B23419" s="1" t="s">
        <v>105</v>
      </c>
      <c r="C23419" s="1" t="s">
        <v>105</v>
      </c>
      <c r="D23419" s="1" t="s">
        <v>8</v>
      </c>
      <c r="E23419" s="1" t="s">
        <v>89</v>
      </c>
      <c r="F23419" s="1" t="s">
        <v>90</v>
      </c>
      <c r="G23419">
        <v>288</v>
      </c>
      <c r="H23419">
        <v>288</v>
      </c>
      <c r="I23419">
        <v>0</v>
      </c>
      <c r="J23419">
        <v>0</v>
      </c>
      <c r="K23419">
        <v>0</v>
      </c>
      <c r="L23419">
        <v>0</v>
      </c>
      <c r="M23419">
        <v>0</v>
      </c>
      <c r="N23419">
        <v>0</v>
      </c>
    </row>
    <row r="23420" spans="1:14" x14ac:dyDescent="0.55000000000000004">
      <c r="A23420" s="1" t="s">
        <v>106</v>
      </c>
      <c r="B23420" s="1" t="s">
        <v>130</v>
      </c>
      <c r="C23420" s="1" t="s">
        <v>197</v>
      </c>
      <c r="D23420" s="1" t="s">
        <v>8</v>
      </c>
      <c r="E23420" s="1" t="s">
        <v>89</v>
      </c>
      <c r="F23420" s="1" t="s">
        <v>90</v>
      </c>
      <c r="G23420">
        <v>120</v>
      </c>
      <c r="H23420">
        <v>120</v>
      </c>
      <c r="I23420">
        <v>0</v>
      </c>
      <c r="J23420">
        <v>0</v>
      </c>
      <c r="K23420">
        <v>0</v>
      </c>
      <c r="L23420">
        <v>0</v>
      </c>
      <c r="M23420">
        <v>0</v>
      </c>
      <c r="N23420">
        <v>0</v>
      </c>
    </row>
    <row r="23421" spans="1:14" x14ac:dyDescent="0.55000000000000004">
      <c r="A23421" s="1" t="s">
        <v>712</v>
      </c>
      <c r="B23421" s="1" t="s">
        <v>130</v>
      </c>
      <c r="C23421" s="1" t="s">
        <v>153</v>
      </c>
      <c r="D23421" s="1" t="s">
        <v>8</v>
      </c>
      <c r="E23421" s="1" t="s">
        <v>89</v>
      </c>
      <c r="F23421" s="1" t="s">
        <v>90</v>
      </c>
      <c r="G23421">
        <v>2612</v>
      </c>
      <c r="H23421">
        <v>303</v>
      </c>
      <c r="I23421">
        <v>90</v>
      </c>
      <c r="J23421">
        <v>87</v>
      </c>
      <c r="K23421">
        <v>61</v>
      </c>
      <c r="L23421">
        <v>65</v>
      </c>
      <c r="M23421">
        <v>0</v>
      </c>
      <c r="N23421">
        <v>0</v>
      </c>
    </row>
    <row r="23422" spans="1:14" x14ac:dyDescent="0.55000000000000004">
      <c r="A23422" s="1" t="s">
        <v>754</v>
      </c>
      <c r="B23422" s="1" t="s">
        <v>105</v>
      </c>
      <c r="C23422" s="1" t="s">
        <v>105</v>
      </c>
      <c r="D23422" s="1" t="s">
        <v>2</v>
      </c>
      <c r="E23422" s="1" t="s">
        <v>89</v>
      </c>
      <c r="F23422" s="1" t="s">
        <v>90</v>
      </c>
      <c r="G23422">
        <v>785</v>
      </c>
      <c r="H23422">
        <v>0</v>
      </c>
      <c r="I23422">
        <v>0</v>
      </c>
      <c r="J23422">
        <v>0</v>
      </c>
      <c r="K23422">
        <v>0</v>
      </c>
      <c r="L23422">
        <v>0</v>
      </c>
      <c r="M23422">
        <v>0</v>
      </c>
      <c r="N23422">
        <v>0</v>
      </c>
    </row>
    <row r="23423" spans="1:14" x14ac:dyDescent="0.55000000000000004">
      <c r="A23423" s="1" t="s">
        <v>106</v>
      </c>
      <c r="B23423" s="1" t="s">
        <v>147</v>
      </c>
      <c r="C23423" s="1" t="s">
        <v>248</v>
      </c>
      <c r="D23423" s="1" t="s">
        <v>8</v>
      </c>
      <c r="E23423" s="1" t="s">
        <v>89</v>
      </c>
      <c r="F23423" s="1" t="s">
        <v>90</v>
      </c>
      <c r="G23423">
        <v>1500</v>
      </c>
      <c r="H23423">
        <v>272</v>
      </c>
      <c r="I23423">
        <v>70</v>
      </c>
      <c r="J23423">
        <v>88</v>
      </c>
      <c r="K23423">
        <v>53</v>
      </c>
      <c r="L23423">
        <v>61</v>
      </c>
      <c r="M23423">
        <v>0</v>
      </c>
      <c r="N23423">
        <v>0</v>
      </c>
    </row>
    <row r="23424" spans="1:14" x14ac:dyDescent="0.55000000000000004">
      <c r="A23424" s="1" t="s">
        <v>691</v>
      </c>
      <c r="B23424" s="1" t="s">
        <v>136</v>
      </c>
      <c r="C23424" s="1" t="s">
        <v>294</v>
      </c>
      <c r="D23424" s="1" t="s">
        <v>8</v>
      </c>
      <c r="E23424" s="1" t="s">
        <v>89</v>
      </c>
      <c r="F23424" s="1" t="s">
        <v>90</v>
      </c>
      <c r="G23424">
        <v>12</v>
      </c>
      <c r="H23424">
        <v>12</v>
      </c>
      <c r="I23424">
        <v>0</v>
      </c>
      <c r="J23424">
        <v>1</v>
      </c>
      <c r="K23424">
        <v>1</v>
      </c>
      <c r="L23424">
        <v>1</v>
      </c>
      <c r="M23424">
        <v>0</v>
      </c>
      <c r="N23424">
        <v>0</v>
      </c>
    </row>
    <row r="23425" spans="1:14" x14ac:dyDescent="0.55000000000000004">
      <c r="A23425" s="1" t="s">
        <v>737</v>
      </c>
      <c r="B23425" s="1" t="s">
        <v>105</v>
      </c>
      <c r="C23425" s="1" t="s">
        <v>105</v>
      </c>
      <c r="D23425" s="1" t="s">
        <v>8</v>
      </c>
      <c r="E23425" s="1" t="s">
        <v>89</v>
      </c>
      <c r="F23425" s="1" t="s">
        <v>90</v>
      </c>
      <c r="G23425">
        <v>399</v>
      </c>
      <c r="H23425">
        <v>3</v>
      </c>
      <c r="I23425">
        <v>2</v>
      </c>
      <c r="J23425">
        <v>0</v>
      </c>
      <c r="K23425">
        <v>1</v>
      </c>
      <c r="L23425">
        <v>0</v>
      </c>
      <c r="M23425">
        <v>0</v>
      </c>
      <c r="N23425">
        <v>0</v>
      </c>
    </row>
    <row r="23426" spans="1:14" x14ac:dyDescent="0.55000000000000004">
      <c r="A23426" s="1" t="s">
        <v>365</v>
      </c>
      <c r="B23426" s="1" t="s">
        <v>145</v>
      </c>
      <c r="C23426" s="1" t="s">
        <v>214</v>
      </c>
      <c r="D23426" s="1" t="s">
        <v>8</v>
      </c>
      <c r="E23426" s="1" t="s">
        <v>89</v>
      </c>
      <c r="F23426" s="1" t="s">
        <v>90</v>
      </c>
      <c r="G23426">
        <v>221</v>
      </c>
      <c r="H23426">
        <v>0</v>
      </c>
      <c r="I23426">
        <v>0</v>
      </c>
      <c r="J23426">
        <v>0</v>
      </c>
      <c r="K23426">
        <v>0</v>
      </c>
      <c r="L23426">
        <v>0</v>
      </c>
      <c r="M23426">
        <v>0</v>
      </c>
      <c r="N23426">
        <v>0</v>
      </c>
    </row>
    <row r="23427" spans="1:14" x14ac:dyDescent="0.55000000000000004">
      <c r="A23427" s="1" t="s">
        <v>278</v>
      </c>
      <c r="B23427" s="1" t="s">
        <v>130</v>
      </c>
      <c r="C23427" s="1" t="s">
        <v>131</v>
      </c>
      <c r="D23427" s="1" t="s">
        <v>8</v>
      </c>
      <c r="E23427" s="1" t="s">
        <v>89</v>
      </c>
      <c r="F23427" s="1" t="s">
        <v>90</v>
      </c>
      <c r="G23427">
        <v>4295</v>
      </c>
      <c r="H23427">
        <v>1482</v>
      </c>
      <c r="I23427">
        <v>322</v>
      </c>
      <c r="J23427">
        <v>484</v>
      </c>
      <c r="K23427">
        <v>312</v>
      </c>
      <c r="L23427">
        <v>364</v>
      </c>
      <c r="M23427">
        <v>0</v>
      </c>
      <c r="N23427">
        <v>0</v>
      </c>
    </row>
    <row r="23428" spans="1:14" x14ac:dyDescent="0.55000000000000004">
      <c r="A23428" s="1" t="s">
        <v>671</v>
      </c>
      <c r="B23428" s="1" t="s">
        <v>122</v>
      </c>
      <c r="C23428" s="1" t="s">
        <v>463</v>
      </c>
      <c r="D23428" s="1" t="s">
        <v>8</v>
      </c>
      <c r="E23428" s="1" t="s">
        <v>89</v>
      </c>
      <c r="F23428" s="1" t="s">
        <v>90</v>
      </c>
      <c r="G23428">
        <v>5</v>
      </c>
      <c r="H23428">
        <v>5</v>
      </c>
      <c r="I23428">
        <v>1</v>
      </c>
      <c r="J23428">
        <v>1</v>
      </c>
      <c r="K23428">
        <v>2</v>
      </c>
      <c r="L23428">
        <v>1</v>
      </c>
      <c r="M23428">
        <v>0</v>
      </c>
      <c r="N23428">
        <v>0</v>
      </c>
    </row>
    <row r="23429" spans="1:14" x14ac:dyDescent="0.55000000000000004">
      <c r="A23429" s="1" t="s">
        <v>106</v>
      </c>
      <c r="B23429" s="1" t="s">
        <v>122</v>
      </c>
      <c r="C23429" s="1" t="s">
        <v>129</v>
      </c>
      <c r="D23429" s="1" t="s">
        <v>8</v>
      </c>
      <c r="E23429" s="1" t="s">
        <v>89</v>
      </c>
      <c r="F23429" s="1" t="s">
        <v>90</v>
      </c>
      <c r="G23429">
        <v>1175</v>
      </c>
      <c r="H23429">
        <v>1175</v>
      </c>
      <c r="I23429">
        <v>56</v>
      </c>
      <c r="J23429">
        <v>364</v>
      </c>
      <c r="K23429">
        <v>83</v>
      </c>
      <c r="L23429">
        <v>207</v>
      </c>
      <c r="M23429">
        <v>9</v>
      </c>
      <c r="N23429">
        <v>0</v>
      </c>
    </row>
    <row r="23430" spans="1:14" x14ac:dyDescent="0.55000000000000004">
      <c r="A23430" s="1" t="s">
        <v>278</v>
      </c>
      <c r="B23430" s="1" t="s">
        <v>130</v>
      </c>
      <c r="C23430" s="1" t="s">
        <v>131</v>
      </c>
      <c r="D23430" s="1" t="s">
        <v>8</v>
      </c>
      <c r="E23430" s="1" t="s">
        <v>89</v>
      </c>
      <c r="F23430" s="1" t="s">
        <v>90</v>
      </c>
      <c r="G23430">
        <v>54</v>
      </c>
      <c r="H23430">
        <v>54</v>
      </c>
      <c r="I23430">
        <v>0</v>
      </c>
      <c r="J23430">
        <v>0</v>
      </c>
      <c r="K23430">
        <v>0</v>
      </c>
      <c r="L23430">
        <v>0</v>
      </c>
      <c r="M23430">
        <v>0</v>
      </c>
      <c r="N23430">
        <v>0</v>
      </c>
    </row>
    <row r="23431" spans="1:14" x14ac:dyDescent="0.55000000000000004">
      <c r="A23431" s="1" t="s">
        <v>415</v>
      </c>
      <c r="B23431" s="1" t="s">
        <v>108</v>
      </c>
      <c r="C23431" s="1" t="s">
        <v>190</v>
      </c>
      <c r="D23431" s="1" t="s">
        <v>8</v>
      </c>
      <c r="E23431" s="1" t="s">
        <v>89</v>
      </c>
      <c r="F23431" s="1" t="s">
        <v>90</v>
      </c>
      <c r="G23431">
        <v>3</v>
      </c>
      <c r="H23431">
        <v>3</v>
      </c>
      <c r="I23431">
        <v>1</v>
      </c>
      <c r="J23431">
        <v>1</v>
      </c>
      <c r="K23431">
        <v>0</v>
      </c>
      <c r="L23431">
        <v>1</v>
      </c>
      <c r="M23431">
        <v>0</v>
      </c>
      <c r="N23431">
        <v>0</v>
      </c>
    </row>
    <row r="23432" spans="1:14" x14ac:dyDescent="0.55000000000000004">
      <c r="A23432" s="1" t="s">
        <v>691</v>
      </c>
      <c r="B23432" s="1" t="s">
        <v>114</v>
      </c>
      <c r="C23432" s="1" t="s">
        <v>116</v>
      </c>
      <c r="D23432" s="1" t="s">
        <v>8</v>
      </c>
      <c r="E23432" s="1" t="s">
        <v>89</v>
      </c>
      <c r="F23432" s="1" t="s">
        <v>90</v>
      </c>
      <c r="G23432">
        <v>200</v>
      </c>
      <c r="H23432">
        <v>30</v>
      </c>
      <c r="I23432">
        <v>5</v>
      </c>
      <c r="J23432">
        <v>10</v>
      </c>
      <c r="K23432">
        <v>9</v>
      </c>
      <c r="L23432">
        <v>6</v>
      </c>
      <c r="M23432">
        <v>0</v>
      </c>
      <c r="N23432">
        <v>0</v>
      </c>
    </row>
    <row r="23433" spans="1:14" x14ac:dyDescent="0.55000000000000004">
      <c r="A23433" s="1" t="s">
        <v>415</v>
      </c>
      <c r="B23433" s="1" t="s">
        <v>147</v>
      </c>
      <c r="C23433" s="1" t="s">
        <v>148</v>
      </c>
      <c r="D23433" s="1" t="s">
        <v>8</v>
      </c>
      <c r="E23433" s="1" t="s">
        <v>89</v>
      </c>
      <c r="F23433" s="1" t="s">
        <v>90</v>
      </c>
      <c r="G23433">
        <v>1651</v>
      </c>
      <c r="H23433">
        <v>684</v>
      </c>
      <c r="I23433">
        <v>297</v>
      </c>
      <c r="J23433">
        <v>522</v>
      </c>
      <c r="K23433">
        <v>337</v>
      </c>
      <c r="L23433">
        <v>391</v>
      </c>
      <c r="M23433">
        <v>0</v>
      </c>
      <c r="N23433">
        <v>0</v>
      </c>
    </row>
    <row r="23434" spans="1:14" x14ac:dyDescent="0.55000000000000004">
      <c r="A23434" s="1" t="s">
        <v>712</v>
      </c>
      <c r="B23434" s="1" t="s">
        <v>114</v>
      </c>
      <c r="C23434" s="1" t="s">
        <v>116</v>
      </c>
      <c r="D23434" s="1" t="s">
        <v>8</v>
      </c>
      <c r="E23434" s="1" t="s">
        <v>89</v>
      </c>
      <c r="F23434" s="1" t="s">
        <v>90</v>
      </c>
      <c r="G23434">
        <v>160</v>
      </c>
      <c r="H23434">
        <v>160</v>
      </c>
      <c r="I23434">
        <v>68</v>
      </c>
      <c r="J23434">
        <v>63</v>
      </c>
      <c r="K23434">
        <v>10</v>
      </c>
      <c r="L23434">
        <v>19</v>
      </c>
      <c r="M23434">
        <v>0</v>
      </c>
      <c r="N23434">
        <v>0</v>
      </c>
    </row>
    <row r="23435" spans="1:14" x14ac:dyDescent="0.55000000000000004">
      <c r="A23435" s="1" t="s">
        <v>106</v>
      </c>
      <c r="B23435" s="1" t="s">
        <v>120</v>
      </c>
      <c r="C23435" s="1" t="s">
        <v>128</v>
      </c>
      <c r="D23435" s="1" t="s">
        <v>8</v>
      </c>
      <c r="E23435" s="1" t="s">
        <v>89</v>
      </c>
      <c r="F23435" s="1" t="s">
        <v>90</v>
      </c>
      <c r="G23435">
        <v>285</v>
      </c>
      <c r="H23435">
        <v>285</v>
      </c>
      <c r="I23435">
        <v>0</v>
      </c>
      <c r="J23435">
        <v>191</v>
      </c>
      <c r="K23435">
        <v>0</v>
      </c>
      <c r="L23435">
        <v>89</v>
      </c>
      <c r="M23435">
        <v>0</v>
      </c>
      <c r="N23435">
        <v>0</v>
      </c>
    </row>
    <row r="23436" spans="1:14" x14ac:dyDescent="0.55000000000000004">
      <c r="A23436" s="1" t="s">
        <v>365</v>
      </c>
      <c r="B23436" s="1" t="s">
        <v>136</v>
      </c>
      <c r="C23436" s="1" t="s">
        <v>294</v>
      </c>
      <c r="D23436" s="1" t="s">
        <v>8</v>
      </c>
      <c r="E23436" s="1" t="s">
        <v>89</v>
      </c>
      <c r="F23436" s="1" t="s">
        <v>90</v>
      </c>
      <c r="G23436">
        <v>2</v>
      </c>
      <c r="H23436">
        <v>2</v>
      </c>
      <c r="I23436">
        <v>0</v>
      </c>
      <c r="J23436">
        <v>1</v>
      </c>
      <c r="K23436">
        <v>0</v>
      </c>
      <c r="L23436">
        <v>1</v>
      </c>
      <c r="M23436">
        <v>0</v>
      </c>
      <c r="N23436">
        <v>0</v>
      </c>
    </row>
    <row r="23437" spans="1:14" x14ac:dyDescent="0.55000000000000004">
      <c r="A23437" s="1" t="s">
        <v>671</v>
      </c>
      <c r="B23437" s="1" t="s">
        <v>120</v>
      </c>
      <c r="C23437" s="1" t="s">
        <v>128</v>
      </c>
      <c r="D23437" s="1" t="s">
        <v>8</v>
      </c>
      <c r="E23437" s="1" t="s">
        <v>89</v>
      </c>
      <c r="F23437" s="1" t="s">
        <v>90</v>
      </c>
      <c r="G23437">
        <v>4130</v>
      </c>
      <c r="H23437">
        <v>1095</v>
      </c>
      <c r="I23437">
        <v>300</v>
      </c>
      <c r="J23437">
        <v>320</v>
      </c>
      <c r="K23437">
        <v>277</v>
      </c>
      <c r="L23437">
        <v>198</v>
      </c>
      <c r="M23437">
        <v>0</v>
      </c>
      <c r="N23437">
        <v>0</v>
      </c>
    </row>
    <row r="23438" spans="1:14" x14ac:dyDescent="0.55000000000000004">
      <c r="A23438" s="1" t="s">
        <v>671</v>
      </c>
      <c r="B23438" s="1" t="s">
        <v>122</v>
      </c>
      <c r="C23438" s="1" t="s">
        <v>123</v>
      </c>
      <c r="D23438" s="1" t="s">
        <v>8</v>
      </c>
      <c r="E23438" s="1" t="s">
        <v>89</v>
      </c>
      <c r="F23438" s="1" t="s">
        <v>90</v>
      </c>
      <c r="G23438">
        <v>1115</v>
      </c>
      <c r="H23438">
        <v>163</v>
      </c>
      <c r="I23438">
        <v>32</v>
      </c>
      <c r="J23438">
        <v>55</v>
      </c>
      <c r="K23438">
        <v>39</v>
      </c>
      <c r="L23438">
        <v>37</v>
      </c>
      <c r="M23438">
        <v>0</v>
      </c>
      <c r="N23438">
        <v>0</v>
      </c>
    </row>
    <row r="23439" spans="1:14" x14ac:dyDescent="0.55000000000000004">
      <c r="A23439" s="1" t="s">
        <v>671</v>
      </c>
      <c r="B23439" s="1" t="s">
        <v>114</v>
      </c>
      <c r="C23439" s="1" t="s">
        <v>115</v>
      </c>
      <c r="D23439" s="1" t="s">
        <v>8</v>
      </c>
      <c r="E23439" s="1" t="s">
        <v>89</v>
      </c>
      <c r="F23439" s="1" t="s">
        <v>90</v>
      </c>
      <c r="G23439">
        <v>2593</v>
      </c>
      <c r="H23439">
        <v>162</v>
      </c>
      <c r="I23439">
        <v>42</v>
      </c>
      <c r="J23439">
        <v>0</v>
      </c>
      <c r="K23439">
        <v>55</v>
      </c>
      <c r="L23439">
        <v>65</v>
      </c>
      <c r="M23439">
        <v>0</v>
      </c>
      <c r="N23439">
        <v>0</v>
      </c>
    </row>
    <row r="23440" spans="1:14" x14ac:dyDescent="0.55000000000000004">
      <c r="A23440" s="1" t="s">
        <v>712</v>
      </c>
      <c r="B23440" s="1" t="s">
        <v>105</v>
      </c>
      <c r="C23440" s="1" t="s">
        <v>105</v>
      </c>
      <c r="D23440" s="1" t="s">
        <v>8</v>
      </c>
      <c r="E23440" s="1" t="s">
        <v>89</v>
      </c>
      <c r="F23440" s="1" t="s">
        <v>90</v>
      </c>
      <c r="G23440">
        <v>907</v>
      </c>
      <c r="H23440">
        <v>121</v>
      </c>
      <c r="I23440">
        <v>43</v>
      </c>
      <c r="J23440">
        <v>74</v>
      </c>
      <c r="K23440">
        <v>40</v>
      </c>
      <c r="L23440">
        <v>41</v>
      </c>
      <c r="M23440">
        <v>0</v>
      </c>
      <c r="N23440">
        <v>0</v>
      </c>
    </row>
    <row r="23441" spans="1:14" x14ac:dyDescent="0.55000000000000004">
      <c r="A23441" s="1" t="s">
        <v>754</v>
      </c>
      <c r="B23441" s="1" t="s">
        <v>122</v>
      </c>
      <c r="C23441" s="1" t="s">
        <v>123</v>
      </c>
      <c r="D23441" s="1" t="s">
        <v>8</v>
      </c>
      <c r="E23441" s="1" t="s">
        <v>89</v>
      </c>
      <c r="F23441" s="1" t="s">
        <v>90</v>
      </c>
      <c r="G23441">
        <v>141</v>
      </c>
      <c r="H23441">
        <v>141</v>
      </c>
      <c r="I23441">
        <v>0</v>
      </c>
      <c r="J23441">
        <v>91</v>
      </c>
      <c r="K23441">
        <v>0</v>
      </c>
      <c r="L23441">
        <v>50</v>
      </c>
      <c r="M23441">
        <v>0</v>
      </c>
      <c r="N23441">
        <v>0</v>
      </c>
    </row>
    <row r="23442" spans="1:14" x14ac:dyDescent="0.55000000000000004">
      <c r="A23442" s="1" t="s">
        <v>737</v>
      </c>
      <c r="B23442" s="1" t="s">
        <v>117</v>
      </c>
      <c r="C23442" s="1" t="s">
        <v>117</v>
      </c>
      <c r="D23442" s="1" t="s">
        <v>8</v>
      </c>
      <c r="E23442" s="1" t="s">
        <v>89</v>
      </c>
      <c r="F23442" s="1" t="s">
        <v>90</v>
      </c>
      <c r="G23442">
        <v>5882</v>
      </c>
      <c r="H23442">
        <v>5882</v>
      </c>
      <c r="I23442">
        <v>0</v>
      </c>
      <c r="J23442">
        <v>0</v>
      </c>
      <c r="K23442">
        <v>0</v>
      </c>
      <c r="L23442">
        <v>0</v>
      </c>
      <c r="M23442">
        <v>0</v>
      </c>
      <c r="N23442">
        <v>0</v>
      </c>
    </row>
    <row r="23443" spans="1:14" x14ac:dyDescent="0.55000000000000004">
      <c r="A23443" s="1" t="s">
        <v>106</v>
      </c>
      <c r="B23443" s="1" t="s">
        <v>134</v>
      </c>
      <c r="C23443" s="1" t="s">
        <v>135</v>
      </c>
      <c r="D23443" s="1" t="s">
        <v>8</v>
      </c>
      <c r="E23443" s="1" t="s">
        <v>89</v>
      </c>
      <c r="F23443" s="1" t="s">
        <v>90</v>
      </c>
      <c r="G23443">
        <v>765</v>
      </c>
      <c r="H23443">
        <v>765</v>
      </c>
      <c r="I23443">
        <v>0</v>
      </c>
      <c r="J23443">
        <v>0</v>
      </c>
      <c r="K23443">
        <v>0</v>
      </c>
      <c r="L23443">
        <v>0</v>
      </c>
      <c r="M23443">
        <v>0</v>
      </c>
      <c r="N23443">
        <v>0</v>
      </c>
    </row>
    <row r="23444" spans="1:14" x14ac:dyDescent="0.55000000000000004">
      <c r="A23444" s="1" t="s">
        <v>283</v>
      </c>
      <c r="B23444" s="1" t="s">
        <v>122</v>
      </c>
      <c r="C23444" s="1" t="s">
        <v>123</v>
      </c>
      <c r="D23444" s="1" t="s">
        <v>8</v>
      </c>
      <c r="E23444" s="1" t="s">
        <v>89</v>
      </c>
      <c r="F23444" s="1" t="s">
        <v>90</v>
      </c>
      <c r="G23444">
        <v>3472</v>
      </c>
      <c r="H23444">
        <v>158</v>
      </c>
      <c r="I23444">
        <v>28</v>
      </c>
      <c r="J23444">
        <v>55</v>
      </c>
      <c r="K23444">
        <v>37</v>
      </c>
      <c r="L23444">
        <v>38</v>
      </c>
      <c r="M23444">
        <v>0</v>
      </c>
      <c r="N23444">
        <v>0</v>
      </c>
    </row>
    <row r="23445" spans="1:14" x14ac:dyDescent="0.55000000000000004">
      <c r="A23445" s="1" t="s">
        <v>712</v>
      </c>
      <c r="B23445" s="1" t="s">
        <v>130</v>
      </c>
      <c r="C23445" s="1" t="s">
        <v>131</v>
      </c>
      <c r="D23445" s="1" t="s">
        <v>2</v>
      </c>
      <c r="E23445" s="1" t="s">
        <v>89</v>
      </c>
      <c r="F23445" s="1" t="s">
        <v>90</v>
      </c>
      <c r="G23445">
        <v>2</v>
      </c>
      <c r="H23445">
        <v>2</v>
      </c>
      <c r="I23445">
        <v>0</v>
      </c>
      <c r="J23445">
        <v>2</v>
      </c>
      <c r="K23445">
        <v>0</v>
      </c>
      <c r="L23445">
        <v>0</v>
      </c>
      <c r="M23445">
        <v>0</v>
      </c>
      <c r="N23445">
        <v>0</v>
      </c>
    </row>
    <row r="23446" spans="1:14" x14ac:dyDescent="0.55000000000000004">
      <c r="A23446" s="1" t="s">
        <v>415</v>
      </c>
      <c r="B23446" s="1" t="s">
        <v>130</v>
      </c>
      <c r="C23446" s="1" t="s">
        <v>131</v>
      </c>
      <c r="D23446" s="1" t="s">
        <v>8</v>
      </c>
      <c r="E23446" s="1" t="s">
        <v>89</v>
      </c>
      <c r="F23446" s="1" t="s">
        <v>90</v>
      </c>
      <c r="G23446">
        <v>1</v>
      </c>
      <c r="H23446">
        <v>1</v>
      </c>
      <c r="I23446">
        <v>0</v>
      </c>
      <c r="J23446">
        <v>1</v>
      </c>
      <c r="K23446">
        <v>0</v>
      </c>
      <c r="L23446">
        <v>0</v>
      </c>
      <c r="M23446">
        <v>0</v>
      </c>
      <c r="N23446">
        <v>0</v>
      </c>
    </row>
    <row r="23447" spans="1:14" x14ac:dyDescent="0.55000000000000004">
      <c r="A23447" s="1" t="s">
        <v>106</v>
      </c>
      <c r="B23447" s="1" t="s">
        <v>130</v>
      </c>
      <c r="C23447" s="1" t="s">
        <v>153</v>
      </c>
      <c r="D23447" s="1" t="s">
        <v>8</v>
      </c>
      <c r="E23447" s="1" t="s">
        <v>89</v>
      </c>
      <c r="F23447" s="1" t="s">
        <v>90</v>
      </c>
      <c r="G23447">
        <v>39</v>
      </c>
      <c r="H23447">
        <v>39</v>
      </c>
      <c r="I23447">
        <v>0</v>
      </c>
      <c r="J23447">
        <v>0</v>
      </c>
      <c r="K23447">
        <v>0</v>
      </c>
      <c r="L23447">
        <v>0</v>
      </c>
      <c r="M23447">
        <v>0</v>
      </c>
      <c r="N23447">
        <v>0</v>
      </c>
    </row>
    <row r="23448" spans="1:14" x14ac:dyDescent="0.55000000000000004">
      <c r="A23448" s="1" t="s">
        <v>415</v>
      </c>
      <c r="B23448" s="1" t="s">
        <v>114</v>
      </c>
      <c r="C23448" s="1" t="s">
        <v>151</v>
      </c>
      <c r="D23448" s="1" t="s">
        <v>8</v>
      </c>
      <c r="E23448" s="1" t="s">
        <v>89</v>
      </c>
      <c r="F23448" s="1" t="s">
        <v>90</v>
      </c>
      <c r="G23448">
        <v>53</v>
      </c>
      <c r="H23448">
        <v>29</v>
      </c>
      <c r="I23448">
        <v>7</v>
      </c>
      <c r="J23448">
        <v>11</v>
      </c>
      <c r="K23448">
        <v>4</v>
      </c>
      <c r="L23448">
        <v>7</v>
      </c>
      <c r="M23448">
        <v>0</v>
      </c>
      <c r="N23448">
        <v>0</v>
      </c>
    </row>
    <row r="23449" spans="1:14" x14ac:dyDescent="0.55000000000000004">
      <c r="A23449" s="1" t="s">
        <v>415</v>
      </c>
      <c r="B23449" s="1" t="s">
        <v>120</v>
      </c>
      <c r="C23449" s="1" t="s">
        <v>206</v>
      </c>
      <c r="D23449" s="1" t="s">
        <v>8</v>
      </c>
      <c r="E23449" s="1" t="s">
        <v>89</v>
      </c>
      <c r="F23449" s="1" t="s">
        <v>90</v>
      </c>
      <c r="G23449">
        <v>258</v>
      </c>
      <c r="H23449">
        <v>0</v>
      </c>
      <c r="I23449">
        <v>0</v>
      </c>
      <c r="J23449">
        <v>0</v>
      </c>
      <c r="K23449">
        <v>0</v>
      </c>
      <c r="L23449">
        <v>0</v>
      </c>
      <c r="M23449">
        <v>0</v>
      </c>
      <c r="N23449">
        <v>0</v>
      </c>
    </row>
    <row r="23450" spans="1:14" x14ac:dyDescent="0.55000000000000004">
      <c r="A23450" s="1" t="s">
        <v>415</v>
      </c>
      <c r="B23450" s="1" t="s">
        <v>134</v>
      </c>
      <c r="C23450" s="1" t="s">
        <v>135</v>
      </c>
      <c r="D23450" s="1" t="s">
        <v>8</v>
      </c>
      <c r="E23450" s="1" t="s">
        <v>89</v>
      </c>
      <c r="F23450" s="1" t="s">
        <v>90</v>
      </c>
      <c r="G23450">
        <v>2188</v>
      </c>
      <c r="H23450">
        <v>1380</v>
      </c>
      <c r="I23450">
        <v>0</v>
      </c>
      <c r="J23450">
        <v>0</v>
      </c>
      <c r="K23450">
        <v>0</v>
      </c>
      <c r="L23450">
        <v>0</v>
      </c>
      <c r="M23450">
        <v>0</v>
      </c>
      <c r="N23450">
        <v>0</v>
      </c>
    </row>
    <row r="23451" spans="1:14" x14ac:dyDescent="0.55000000000000004">
      <c r="A23451" s="1" t="s">
        <v>106</v>
      </c>
      <c r="B23451" s="1" t="s">
        <v>134</v>
      </c>
      <c r="C23451" s="1" t="s">
        <v>196</v>
      </c>
      <c r="D23451" s="1" t="s">
        <v>8</v>
      </c>
      <c r="E23451" s="1" t="s">
        <v>89</v>
      </c>
      <c r="F23451" s="1" t="s">
        <v>90</v>
      </c>
      <c r="G23451">
        <v>1</v>
      </c>
      <c r="H23451">
        <v>1</v>
      </c>
      <c r="I23451">
        <v>0</v>
      </c>
      <c r="J23451">
        <v>1</v>
      </c>
      <c r="K23451">
        <v>0</v>
      </c>
      <c r="L23451">
        <v>0</v>
      </c>
      <c r="M23451">
        <v>0</v>
      </c>
      <c r="N23451">
        <v>0</v>
      </c>
    </row>
    <row r="23452" spans="1:14" x14ac:dyDescent="0.55000000000000004">
      <c r="A23452" s="1" t="s">
        <v>106</v>
      </c>
      <c r="B23452" s="1" t="s">
        <v>147</v>
      </c>
      <c r="C23452" s="1" t="s">
        <v>148</v>
      </c>
      <c r="D23452" s="1" t="s">
        <v>2</v>
      </c>
      <c r="E23452" s="1" t="s">
        <v>89</v>
      </c>
      <c r="F23452" s="1" t="s">
        <v>90</v>
      </c>
      <c r="G23452">
        <v>9</v>
      </c>
      <c r="H23452">
        <v>9</v>
      </c>
      <c r="I23452">
        <v>0</v>
      </c>
      <c r="J23452">
        <v>5</v>
      </c>
      <c r="K23452">
        <v>0</v>
      </c>
      <c r="L23452">
        <v>3</v>
      </c>
      <c r="M23452">
        <v>0</v>
      </c>
      <c r="N23452">
        <v>0</v>
      </c>
    </row>
    <row r="23453" spans="1:14" x14ac:dyDescent="0.55000000000000004">
      <c r="A23453" s="1" t="s">
        <v>415</v>
      </c>
      <c r="B23453" s="1" t="s">
        <v>130</v>
      </c>
      <c r="C23453" s="1" t="s">
        <v>144</v>
      </c>
      <c r="D23453" s="1" t="s">
        <v>8</v>
      </c>
      <c r="E23453" s="1" t="s">
        <v>89</v>
      </c>
      <c r="F23453" s="1" t="s">
        <v>90</v>
      </c>
      <c r="G23453">
        <v>80</v>
      </c>
      <c r="H23453">
        <v>80</v>
      </c>
      <c r="I23453">
        <v>0</v>
      </c>
      <c r="J23453">
        <v>7</v>
      </c>
      <c r="K23453">
        <v>0</v>
      </c>
      <c r="L23453">
        <v>0</v>
      </c>
      <c r="M23453">
        <v>0</v>
      </c>
      <c r="N23453">
        <v>0</v>
      </c>
    </row>
    <row r="23454" spans="1:14" x14ac:dyDescent="0.55000000000000004">
      <c r="A23454" s="1" t="s">
        <v>737</v>
      </c>
      <c r="B23454" s="1" t="s">
        <v>122</v>
      </c>
      <c r="C23454" s="1" t="s">
        <v>129</v>
      </c>
      <c r="D23454" s="1" t="s">
        <v>8</v>
      </c>
      <c r="E23454" s="1" t="s">
        <v>89</v>
      </c>
      <c r="F23454" s="1" t="s">
        <v>90</v>
      </c>
      <c r="G23454">
        <v>0</v>
      </c>
      <c r="H23454">
        <v>0</v>
      </c>
      <c r="I23454">
        <v>0</v>
      </c>
      <c r="J23454">
        <v>0</v>
      </c>
      <c r="K23454">
        <v>0</v>
      </c>
      <c r="L23454">
        <v>0</v>
      </c>
      <c r="M23454">
        <v>0</v>
      </c>
      <c r="N23454">
        <v>0</v>
      </c>
    </row>
    <row r="23455" spans="1:14" x14ac:dyDescent="0.55000000000000004">
      <c r="A23455" s="1" t="s">
        <v>365</v>
      </c>
      <c r="B23455" s="1" t="s">
        <v>120</v>
      </c>
      <c r="C23455" s="1" t="s">
        <v>128</v>
      </c>
      <c r="D23455" s="1" t="s">
        <v>8</v>
      </c>
      <c r="E23455" s="1" t="s">
        <v>89</v>
      </c>
      <c r="F23455" s="1" t="s">
        <v>90</v>
      </c>
      <c r="G23455">
        <v>20</v>
      </c>
      <c r="H23455">
        <v>20</v>
      </c>
      <c r="I23455">
        <v>0</v>
      </c>
      <c r="J23455">
        <v>0</v>
      </c>
      <c r="K23455">
        <v>0</v>
      </c>
      <c r="L23455">
        <v>0</v>
      </c>
      <c r="M23455">
        <v>0</v>
      </c>
      <c r="N23455">
        <v>0</v>
      </c>
    </row>
    <row r="23456" spans="1:14" x14ac:dyDescent="0.55000000000000004">
      <c r="A23456" s="1" t="s">
        <v>365</v>
      </c>
      <c r="B23456" s="1" t="s">
        <v>147</v>
      </c>
      <c r="C23456" s="1" t="s">
        <v>148</v>
      </c>
      <c r="D23456" s="1" t="s">
        <v>8</v>
      </c>
      <c r="E23456" s="1" t="s">
        <v>89</v>
      </c>
      <c r="F23456" s="1" t="s">
        <v>90</v>
      </c>
      <c r="G23456">
        <v>1</v>
      </c>
      <c r="H23456">
        <v>1</v>
      </c>
      <c r="I23456">
        <v>0</v>
      </c>
      <c r="J23456">
        <v>0</v>
      </c>
      <c r="K23456">
        <v>0</v>
      </c>
      <c r="L23456">
        <v>0</v>
      </c>
      <c r="M23456">
        <v>0</v>
      </c>
      <c r="N23456">
        <v>0</v>
      </c>
    </row>
    <row r="23457" spans="1:14" x14ac:dyDescent="0.55000000000000004">
      <c r="A23457" s="1" t="s">
        <v>737</v>
      </c>
      <c r="B23457" s="1" t="s">
        <v>145</v>
      </c>
      <c r="C23457" s="1" t="s">
        <v>213</v>
      </c>
      <c r="D23457" s="1" t="s">
        <v>8</v>
      </c>
      <c r="E23457" s="1" t="s">
        <v>89</v>
      </c>
      <c r="F23457" s="1" t="s">
        <v>90</v>
      </c>
      <c r="G23457">
        <v>537</v>
      </c>
      <c r="H23457">
        <v>346</v>
      </c>
      <c r="I23457">
        <v>88</v>
      </c>
      <c r="J23457">
        <v>102</v>
      </c>
      <c r="K23457">
        <v>74</v>
      </c>
      <c r="L23457">
        <v>82</v>
      </c>
      <c r="M23457">
        <v>0</v>
      </c>
      <c r="N23457">
        <v>0</v>
      </c>
    </row>
    <row r="23458" spans="1:14" x14ac:dyDescent="0.55000000000000004">
      <c r="A23458" s="1" t="s">
        <v>754</v>
      </c>
      <c r="B23458" s="1" t="s">
        <v>108</v>
      </c>
      <c r="C23458" s="1" t="s">
        <v>109</v>
      </c>
      <c r="D23458" s="1" t="s">
        <v>8</v>
      </c>
      <c r="E23458" s="1" t="s">
        <v>89</v>
      </c>
      <c r="F23458" s="1" t="s">
        <v>90</v>
      </c>
      <c r="G23458">
        <v>33</v>
      </c>
      <c r="H23458">
        <v>33</v>
      </c>
      <c r="I23458">
        <v>0</v>
      </c>
      <c r="J23458">
        <v>33</v>
      </c>
      <c r="K23458">
        <v>0</v>
      </c>
      <c r="L23458">
        <v>0</v>
      </c>
      <c r="M23458">
        <v>0</v>
      </c>
      <c r="N23458">
        <v>0</v>
      </c>
    </row>
    <row r="23459" spans="1:14" x14ac:dyDescent="0.55000000000000004">
      <c r="A23459" s="1" t="s">
        <v>415</v>
      </c>
      <c r="B23459" s="1" t="s">
        <v>117</v>
      </c>
      <c r="C23459" s="1" t="s">
        <v>117</v>
      </c>
      <c r="D23459" s="1" t="s">
        <v>8</v>
      </c>
      <c r="E23459" s="1" t="s">
        <v>89</v>
      </c>
      <c r="F23459" s="1" t="s">
        <v>90</v>
      </c>
      <c r="G23459">
        <v>178</v>
      </c>
      <c r="H23459">
        <v>178</v>
      </c>
      <c r="I23459">
        <v>28</v>
      </c>
      <c r="J23459">
        <v>74</v>
      </c>
      <c r="K23459">
        <v>26</v>
      </c>
      <c r="L23459">
        <v>50</v>
      </c>
      <c r="M23459">
        <v>0</v>
      </c>
      <c r="N23459">
        <v>0</v>
      </c>
    </row>
    <row r="23460" spans="1:14" x14ac:dyDescent="0.55000000000000004">
      <c r="A23460" s="1" t="s">
        <v>737</v>
      </c>
      <c r="B23460" s="1" t="s">
        <v>117</v>
      </c>
      <c r="C23460" s="1" t="s">
        <v>117</v>
      </c>
      <c r="D23460" s="1" t="s">
        <v>8</v>
      </c>
      <c r="E23460" s="1" t="s">
        <v>89</v>
      </c>
      <c r="F23460" s="1" t="s">
        <v>90</v>
      </c>
      <c r="G23460">
        <v>220</v>
      </c>
      <c r="H23460">
        <v>220</v>
      </c>
      <c r="I23460">
        <v>0</v>
      </c>
      <c r="J23460">
        <v>0</v>
      </c>
      <c r="K23460">
        <v>0</v>
      </c>
      <c r="L23460">
        <v>0</v>
      </c>
      <c r="M23460">
        <v>0</v>
      </c>
      <c r="N23460">
        <v>0</v>
      </c>
    </row>
    <row r="23461" spans="1:14" x14ac:dyDescent="0.55000000000000004">
      <c r="A23461" s="1" t="s">
        <v>671</v>
      </c>
      <c r="B23461" s="1" t="s">
        <v>136</v>
      </c>
      <c r="C23461" s="1" t="s">
        <v>288</v>
      </c>
      <c r="D23461" s="1" t="s">
        <v>8</v>
      </c>
      <c r="E23461" s="1" t="s">
        <v>89</v>
      </c>
      <c r="F23461" s="1" t="s">
        <v>90</v>
      </c>
      <c r="G23461">
        <v>5</v>
      </c>
      <c r="H23461">
        <v>5</v>
      </c>
      <c r="I23461">
        <v>0</v>
      </c>
      <c r="J23461">
        <v>1</v>
      </c>
      <c r="K23461">
        <v>3</v>
      </c>
      <c r="L23461">
        <v>1</v>
      </c>
      <c r="M23461">
        <v>0</v>
      </c>
      <c r="N23461">
        <v>0</v>
      </c>
    </row>
    <row r="23462" spans="1:14" x14ac:dyDescent="0.55000000000000004">
      <c r="A23462" s="1" t="s">
        <v>737</v>
      </c>
      <c r="B23462" s="1" t="s">
        <v>120</v>
      </c>
      <c r="C23462" s="1" t="s">
        <v>128</v>
      </c>
      <c r="D23462" s="1" t="s">
        <v>8</v>
      </c>
      <c r="E23462" s="1" t="s">
        <v>89</v>
      </c>
      <c r="F23462" s="1" t="s">
        <v>90</v>
      </c>
      <c r="G23462">
        <v>153</v>
      </c>
      <c r="H23462">
        <v>153</v>
      </c>
      <c r="I23462">
        <v>43</v>
      </c>
      <c r="J23462">
        <v>35</v>
      </c>
      <c r="K23462">
        <v>47</v>
      </c>
      <c r="L23462">
        <v>16</v>
      </c>
      <c r="M23462">
        <v>0</v>
      </c>
      <c r="N23462">
        <v>0</v>
      </c>
    </row>
    <row r="23463" spans="1:14" x14ac:dyDescent="0.55000000000000004">
      <c r="A23463" s="1" t="s">
        <v>737</v>
      </c>
      <c r="B23463" s="1" t="s">
        <v>130</v>
      </c>
      <c r="C23463" s="1" t="s">
        <v>153</v>
      </c>
      <c r="D23463" s="1" t="s">
        <v>8</v>
      </c>
      <c r="E23463" s="1" t="s">
        <v>89</v>
      </c>
      <c r="F23463" s="1" t="s">
        <v>90</v>
      </c>
      <c r="G23463">
        <v>246</v>
      </c>
      <c r="H23463">
        <v>246</v>
      </c>
      <c r="I23463">
        <v>56</v>
      </c>
      <c r="J23463">
        <v>79</v>
      </c>
      <c r="K23463">
        <v>62</v>
      </c>
      <c r="L23463">
        <v>49</v>
      </c>
      <c r="M23463">
        <v>0</v>
      </c>
      <c r="N23463">
        <v>0</v>
      </c>
    </row>
    <row r="23464" spans="1:14" x14ac:dyDescent="0.55000000000000004">
      <c r="A23464" s="1" t="s">
        <v>106</v>
      </c>
      <c r="B23464" s="1" t="s">
        <v>114</v>
      </c>
      <c r="C23464" s="1" t="s">
        <v>115</v>
      </c>
      <c r="D23464" s="1" t="s">
        <v>8</v>
      </c>
      <c r="E23464" s="1" t="s">
        <v>89</v>
      </c>
      <c r="F23464" s="1" t="s">
        <v>90</v>
      </c>
      <c r="G23464">
        <v>1348</v>
      </c>
      <c r="H23464">
        <v>363</v>
      </c>
      <c r="I23464">
        <v>0</v>
      </c>
      <c r="J23464">
        <v>255</v>
      </c>
      <c r="K23464">
        <v>0</v>
      </c>
      <c r="L23464">
        <v>108</v>
      </c>
      <c r="M23464">
        <v>0</v>
      </c>
      <c r="N23464">
        <v>0</v>
      </c>
    </row>
    <row r="23465" spans="1:14" x14ac:dyDescent="0.55000000000000004">
      <c r="A23465" s="1" t="s">
        <v>279</v>
      </c>
      <c r="B23465" s="1" t="s">
        <v>117</v>
      </c>
      <c r="C23465" s="1" t="s">
        <v>117</v>
      </c>
      <c r="D23465" s="1" t="s">
        <v>8</v>
      </c>
      <c r="E23465" s="1" t="s">
        <v>89</v>
      </c>
      <c r="F23465" s="1" t="s">
        <v>90</v>
      </c>
      <c r="G23465">
        <v>303</v>
      </c>
      <c r="H23465">
        <v>303</v>
      </c>
      <c r="I23465">
        <v>0</v>
      </c>
      <c r="J23465">
        <v>0</v>
      </c>
      <c r="K23465">
        <v>0</v>
      </c>
      <c r="L23465">
        <v>0</v>
      </c>
      <c r="M23465">
        <v>0</v>
      </c>
      <c r="N23465">
        <v>0</v>
      </c>
    </row>
    <row r="23466" spans="1:14" x14ac:dyDescent="0.55000000000000004">
      <c r="A23466" s="1" t="s">
        <v>106</v>
      </c>
      <c r="B23466" s="1" t="s">
        <v>130</v>
      </c>
      <c r="C23466" s="1" t="s">
        <v>131</v>
      </c>
      <c r="D23466" s="1" t="s">
        <v>8</v>
      </c>
      <c r="E23466" s="1" t="s">
        <v>89</v>
      </c>
      <c r="F23466" s="1" t="s">
        <v>90</v>
      </c>
      <c r="G23466">
        <v>2656</v>
      </c>
      <c r="H23466">
        <v>0</v>
      </c>
      <c r="I23466">
        <v>0</v>
      </c>
      <c r="J23466">
        <v>0</v>
      </c>
      <c r="K23466">
        <v>0</v>
      </c>
      <c r="L23466">
        <v>0</v>
      </c>
      <c r="M23466">
        <v>0</v>
      </c>
      <c r="N23466">
        <v>0</v>
      </c>
    </row>
    <row r="23467" spans="1:14" x14ac:dyDescent="0.55000000000000004">
      <c r="A23467" s="1" t="s">
        <v>106</v>
      </c>
      <c r="B23467" s="1" t="s">
        <v>117</v>
      </c>
      <c r="C23467" s="1" t="s">
        <v>117</v>
      </c>
      <c r="D23467" s="1" t="s">
        <v>8</v>
      </c>
      <c r="E23467" s="1" t="s">
        <v>89</v>
      </c>
      <c r="F23467" s="1" t="s">
        <v>90</v>
      </c>
      <c r="G23467">
        <v>200</v>
      </c>
      <c r="H23467">
        <v>200</v>
      </c>
      <c r="I23467">
        <v>0</v>
      </c>
      <c r="J23467">
        <v>141</v>
      </c>
      <c r="K23467">
        <v>0</v>
      </c>
      <c r="L23467">
        <v>59</v>
      </c>
      <c r="M23467">
        <v>0</v>
      </c>
      <c r="N23467">
        <v>0</v>
      </c>
    </row>
    <row r="23468" spans="1:14" x14ac:dyDescent="0.55000000000000004">
      <c r="A23468" s="1" t="s">
        <v>754</v>
      </c>
      <c r="B23468" s="1" t="s">
        <v>122</v>
      </c>
      <c r="C23468" s="1" t="s">
        <v>129</v>
      </c>
      <c r="D23468" s="1" t="s">
        <v>8</v>
      </c>
      <c r="E23468" s="1" t="s">
        <v>89</v>
      </c>
      <c r="F23468" s="1" t="s">
        <v>90</v>
      </c>
      <c r="G23468">
        <v>2166</v>
      </c>
      <c r="H23468">
        <v>94</v>
      </c>
      <c r="I23468">
        <v>26</v>
      </c>
      <c r="J23468">
        <v>31</v>
      </c>
      <c r="K23468">
        <v>23</v>
      </c>
      <c r="L23468">
        <v>14</v>
      </c>
      <c r="M23468">
        <v>0</v>
      </c>
      <c r="N23468">
        <v>0</v>
      </c>
    </row>
    <row r="23469" spans="1:14" x14ac:dyDescent="0.55000000000000004">
      <c r="A23469" s="1" t="s">
        <v>278</v>
      </c>
      <c r="B23469" s="1" t="s">
        <v>122</v>
      </c>
      <c r="C23469" s="1" t="s">
        <v>123</v>
      </c>
      <c r="D23469" s="1" t="s">
        <v>8</v>
      </c>
      <c r="E23469" s="1" t="s">
        <v>89</v>
      </c>
      <c r="F23469" s="1" t="s">
        <v>90</v>
      </c>
      <c r="G23469">
        <v>3883</v>
      </c>
      <c r="H23469">
        <v>411</v>
      </c>
      <c r="I23469">
        <v>136</v>
      </c>
      <c r="J23469">
        <v>53</v>
      </c>
      <c r="K23469">
        <v>127</v>
      </c>
      <c r="L23469">
        <v>95</v>
      </c>
      <c r="M23469">
        <v>0</v>
      </c>
      <c r="N23469">
        <v>0</v>
      </c>
    </row>
    <row r="23470" spans="1:14" x14ac:dyDescent="0.55000000000000004">
      <c r="A23470" s="1" t="s">
        <v>712</v>
      </c>
      <c r="B23470" s="1" t="s">
        <v>130</v>
      </c>
      <c r="C23470" s="1" t="s">
        <v>131</v>
      </c>
      <c r="D23470" s="1" t="s">
        <v>8</v>
      </c>
      <c r="E23470" s="1" t="s">
        <v>89</v>
      </c>
      <c r="F23470" s="1" t="s">
        <v>90</v>
      </c>
      <c r="G23470">
        <v>7878</v>
      </c>
      <c r="H23470">
        <v>1441</v>
      </c>
      <c r="I23470">
        <v>313</v>
      </c>
      <c r="J23470">
        <v>469</v>
      </c>
      <c r="K23470">
        <v>327</v>
      </c>
      <c r="L23470">
        <v>332</v>
      </c>
      <c r="M23470">
        <v>0</v>
      </c>
      <c r="N23470">
        <v>0</v>
      </c>
    </row>
    <row r="23471" spans="1:14" x14ac:dyDescent="0.55000000000000004">
      <c r="A23471" s="1" t="s">
        <v>691</v>
      </c>
      <c r="B23471" s="1" t="s">
        <v>108</v>
      </c>
      <c r="C23471" s="1" t="s">
        <v>109</v>
      </c>
      <c r="D23471" s="1" t="s">
        <v>8</v>
      </c>
      <c r="E23471" s="1" t="s">
        <v>89</v>
      </c>
      <c r="F23471" s="1" t="s">
        <v>90</v>
      </c>
      <c r="G23471">
        <v>86</v>
      </c>
      <c r="H23471">
        <v>86</v>
      </c>
      <c r="I23471">
        <v>0</v>
      </c>
      <c r="J23471">
        <v>0</v>
      </c>
      <c r="K23471">
        <v>0</v>
      </c>
      <c r="L23471">
        <v>0</v>
      </c>
      <c r="M23471">
        <v>0</v>
      </c>
      <c r="N23471">
        <v>0</v>
      </c>
    </row>
    <row r="23472" spans="1:14" x14ac:dyDescent="0.55000000000000004">
      <c r="A23472" s="1" t="s">
        <v>737</v>
      </c>
      <c r="B23472" s="1" t="s">
        <v>122</v>
      </c>
      <c r="C23472" s="1" t="s">
        <v>123</v>
      </c>
      <c r="D23472" s="1" t="s">
        <v>8</v>
      </c>
      <c r="E23472" s="1" t="s">
        <v>89</v>
      </c>
      <c r="F23472" s="1" t="s">
        <v>90</v>
      </c>
      <c r="G23472">
        <v>563</v>
      </c>
      <c r="H23472">
        <v>563</v>
      </c>
      <c r="I23472">
        <v>0</v>
      </c>
      <c r="J23472">
        <v>0</v>
      </c>
      <c r="K23472">
        <v>0</v>
      </c>
      <c r="L23472">
        <v>0</v>
      </c>
      <c r="M23472">
        <v>0</v>
      </c>
      <c r="N23472">
        <v>0</v>
      </c>
    </row>
    <row r="23473" spans="1:14" x14ac:dyDescent="0.55000000000000004">
      <c r="A23473" s="1" t="s">
        <v>280</v>
      </c>
      <c r="B23473" s="1" t="s">
        <v>145</v>
      </c>
      <c r="C23473" s="1" t="s">
        <v>211</v>
      </c>
      <c r="D23473" s="1" t="s">
        <v>8</v>
      </c>
      <c r="E23473" s="1" t="s">
        <v>89</v>
      </c>
      <c r="F23473" s="1" t="s">
        <v>90</v>
      </c>
      <c r="G23473">
        <v>130</v>
      </c>
      <c r="H23473">
        <v>0</v>
      </c>
      <c r="I23473">
        <v>0</v>
      </c>
      <c r="J23473">
        <v>0</v>
      </c>
      <c r="K23473">
        <v>0</v>
      </c>
      <c r="L23473">
        <v>0</v>
      </c>
      <c r="M23473">
        <v>0</v>
      </c>
      <c r="N23473">
        <v>0</v>
      </c>
    </row>
    <row r="23474" spans="1:14" x14ac:dyDescent="0.55000000000000004">
      <c r="A23474" s="1" t="s">
        <v>365</v>
      </c>
      <c r="B23474" s="1" t="s">
        <v>145</v>
      </c>
      <c r="C23474" s="1" t="s">
        <v>199</v>
      </c>
      <c r="D23474" s="1" t="s">
        <v>8</v>
      </c>
      <c r="E23474" s="1" t="s">
        <v>89</v>
      </c>
      <c r="F23474" s="1" t="s">
        <v>90</v>
      </c>
      <c r="G23474">
        <v>218</v>
      </c>
      <c r="H23474">
        <v>5</v>
      </c>
      <c r="I23474">
        <v>0</v>
      </c>
      <c r="J23474">
        <v>1</v>
      </c>
      <c r="K23474">
        <v>3</v>
      </c>
      <c r="L23474">
        <v>1</v>
      </c>
      <c r="M23474">
        <v>0</v>
      </c>
      <c r="N23474">
        <v>0</v>
      </c>
    </row>
    <row r="23475" spans="1:14" x14ac:dyDescent="0.55000000000000004">
      <c r="A23475" s="1" t="s">
        <v>737</v>
      </c>
      <c r="B23475" s="1" t="s">
        <v>130</v>
      </c>
      <c r="C23475" s="1" t="s">
        <v>144</v>
      </c>
      <c r="D23475" s="1" t="s">
        <v>8</v>
      </c>
      <c r="E23475" s="1" t="s">
        <v>89</v>
      </c>
      <c r="F23475" s="1" t="s">
        <v>90</v>
      </c>
      <c r="G23475">
        <v>79</v>
      </c>
      <c r="H23475">
        <v>768</v>
      </c>
      <c r="I23475">
        <v>150</v>
      </c>
      <c r="J23475">
        <v>253</v>
      </c>
      <c r="K23475">
        <v>160</v>
      </c>
      <c r="L23475">
        <v>205</v>
      </c>
      <c r="M23475">
        <v>0</v>
      </c>
      <c r="N23475">
        <v>0</v>
      </c>
    </row>
    <row r="23476" spans="1:14" x14ac:dyDescent="0.55000000000000004">
      <c r="A23476" s="1" t="s">
        <v>671</v>
      </c>
      <c r="B23476" s="1" t="s">
        <v>122</v>
      </c>
      <c r="C23476" s="1" t="s">
        <v>123</v>
      </c>
      <c r="D23476" s="1" t="s">
        <v>2</v>
      </c>
      <c r="E23476" s="1" t="s">
        <v>89</v>
      </c>
      <c r="F23476" s="1" t="s">
        <v>90</v>
      </c>
      <c r="G23476">
        <v>10</v>
      </c>
      <c r="H23476">
        <v>10</v>
      </c>
      <c r="I23476">
        <v>0</v>
      </c>
      <c r="J23476">
        <v>1</v>
      </c>
      <c r="K23476">
        <v>0</v>
      </c>
      <c r="L23476">
        <v>9</v>
      </c>
      <c r="M23476">
        <v>0</v>
      </c>
      <c r="N23476">
        <v>0</v>
      </c>
    </row>
    <row r="23477" spans="1:14" x14ac:dyDescent="0.55000000000000004">
      <c r="A23477" s="1" t="s">
        <v>278</v>
      </c>
      <c r="B23477" s="1" t="s">
        <v>108</v>
      </c>
      <c r="C23477" s="1" t="s">
        <v>187</v>
      </c>
      <c r="D23477" s="1" t="s">
        <v>8</v>
      </c>
      <c r="E23477" s="1" t="s">
        <v>89</v>
      </c>
      <c r="F23477" s="1" t="s">
        <v>90</v>
      </c>
      <c r="G23477">
        <v>2</v>
      </c>
      <c r="H23477">
        <v>2</v>
      </c>
      <c r="I23477">
        <v>0</v>
      </c>
      <c r="J23477">
        <v>0</v>
      </c>
      <c r="K23477">
        <v>0</v>
      </c>
      <c r="L23477">
        <v>0</v>
      </c>
      <c r="M23477">
        <v>0</v>
      </c>
      <c r="N23477">
        <v>0</v>
      </c>
    </row>
    <row r="23478" spans="1:14" x14ac:dyDescent="0.55000000000000004">
      <c r="A23478" s="1" t="s">
        <v>737</v>
      </c>
      <c r="B23478" s="1" t="s">
        <v>110</v>
      </c>
      <c r="C23478" s="1" t="s">
        <v>111</v>
      </c>
      <c r="D23478" s="1" t="s">
        <v>8</v>
      </c>
      <c r="E23478" s="1" t="s">
        <v>89</v>
      </c>
      <c r="F23478" s="1" t="s">
        <v>90</v>
      </c>
      <c r="G23478">
        <v>1849</v>
      </c>
      <c r="H23478">
        <v>1849</v>
      </c>
      <c r="I23478">
        <v>354</v>
      </c>
      <c r="J23478">
        <v>641</v>
      </c>
      <c r="K23478">
        <v>362</v>
      </c>
      <c r="L23478">
        <v>492</v>
      </c>
      <c r="M23478">
        <v>0</v>
      </c>
      <c r="N23478">
        <v>0</v>
      </c>
    </row>
    <row r="23479" spans="1:14" x14ac:dyDescent="0.55000000000000004">
      <c r="A23479" s="1" t="s">
        <v>737</v>
      </c>
      <c r="B23479" s="1" t="s">
        <v>130</v>
      </c>
      <c r="C23479" s="1" t="s">
        <v>131</v>
      </c>
      <c r="D23479" s="1" t="s">
        <v>8</v>
      </c>
      <c r="E23479" s="1" t="s">
        <v>89</v>
      </c>
      <c r="F23479" s="1" t="s">
        <v>90</v>
      </c>
      <c r="G23479">
        <v>1719</v>
      </c>
      <c r="H23479">
        <v>1719</v>
      </c>
      <c r="I23479">
        <v>8</v>
      </c>
      <c r="J23479">
        <v>18</v>
      </c>
      <c r="K23479">
        <v>15</v>
      </c>
      <c r="L23479">
        <v>17</v>
      </c>
      <c r="M23479">
        <v>0</v>
      </c>
      <c r="N23479">
        <v>0</v>
      </c>
    </row>
    <row r="23480" spans="1:14" x14ac:dyDescent="0.55000000000000004">
      <c r="A23480" s="1" t="s">
        <v>280</v>
      </c>
      <c r="B23480" s="1" t="s">
        <v>130</v>
      </c>
      <c r="C23480" s="1" t="s">
        <v>131</v>
      </c>
      <c r="D23480" s="1" t="s">
        <v>2</v>
      </c>
      <c r="E23480" s="1" t="s">
        <v>89</v>
      </c>
      <c r="F23480" s="1" t="s">
        <v>90</v>
      </c>
      <c r="G23480">
        <v>186</v>
      </c>
      <c r="H23480">
        <v>0</v>
      </c>
      <c r="I23480">
        <v>0</v>
      </c>
      <c r="J23480">
        <v>0</v>
      </c>
      <c r="K23480">
        <v>0</v>
      </c>
      <c r="L23480">
        <v>0</v>
      </c>
      <c r="M23480">
        <v>0</v>
      </c>
      <c r="N23480">
        <v>0</v>
      </c>
    </row>
    <row r="23481" spans="1:14" x14ac:dyDescent="0.55000000000000004">
      <c r="A23481" s="1" t="s">
        <v>279</v>
      </c>
      <c r="B23481" s="1" t="s">
        <v>117</v>
      </c>
      <c r="C23481" s="1" t="s">
        <v>117</v>
      </c>
      <c r="D23481" s="1" t="s">
        <v>8</v>
      </c>
      <c r="E23481" s="1" t="s">
        <v>89</v>
      </c>
      <c r="F23481" s="1" t="s">
        <v>90</v>
      </c>
      <c r="G23481">
        <v>139</v>
      </c>
      <c r="H23481">
        <v>139</v>
      </c>
      <c r="I23481">
        <v>28</v>
      </c>
      <c r="J23481">
        <v>41</v>
      </c>
      <c r="K23481">
        <v>35</v>
      </c>
      <c r="L23481">
        <v>35</v>
      </c>
      <c r="M23481">
        <v>0</v>
      </c>
      <c r="N23481">
        <v>0</v>
      </c>
    </row>
    <row r="23482" spans="1:14" x14ac:dyDescent="0.55000000000000004">
      <c r="A23482" s="1" t="s">
        <v>754</v>
      </c>
      <c r="B23482" s="1" t="s">
        <v>117</v>
      </c>
      <c r="C23482" s="1" t="s">
        <v>117</v>
      </c>
      <c r="D23482" s="1" t="s">
        <v>2</v>
      </c>
      <c r="E23482" s="1" t="s">
        <v>89</v>
      </c>
      <c r="F23482" s="1" t="s">
        <v>90</v>
      </c>
      <c r="G23482">
        <v>83</v>
      </c>
      <c r="H23482">
        <v>14</v>
      </c>
      <c r="I23482">
        <v>0</v>
      </c>
      <c r="J23482">
        <v>9</v>
      </c>
      <c r="K23482">
        <v>0</v>
      </c>
      <c r="L23482">
        <v>5</v>
      </c>
      <c r="M23482">
        <v>0</v>
      </c>
      <c r="N23482">
        <v>0</v>
      </c>
    </row>
    <row r="23483" spans="1:14" x14ac:dyDescent="0.55000000000000004">
      <c r="A23483" s="1" t="s">
        <v>691</v>
      </c>
      <c r="B23483" s="1" t="s">
        <v>130</v>
      </c>
      <c r="C23483" s="1" t="s">
        <v>131</v>
      </c>
      <c r="D23483" s="1" t="s">
        <v>2</v>
      </c>
      <c r="E23483" s="1" t="s">
        <v>89</v>
      </c>
      <c r="F23483" s="1" t="s">
        <v>90</v>
      </c>
      <c r="G23483">
        <v>1</v>
      </c>
      <c r="H23483">
        <v>1</v>
      </c>
      <c r="I23483">
        <v>0</v>
      </c>
      <c r="J23483">
        <v>0</v>
      </c>
      <c r="K23483">
        <v>0</v>
      </c>
      <c r="L23483">
        <v>1</v>
      </c>
      <c r="M23483">
        <v>0</v>
      </c>
      <c r="N23483">
        <v>0</v>
      </c>
    </row>
    <row r="23484" spans="1:14" x14ac:dyDescent="0.55000000000000004">
      <c r="A23484" s="1" t="s">
        <v>278</v>
      </c>
      <c r="B23484" s="1" t="s">
        <v>120</v>
      </c>
      <c r="C23484" s="1" t="s">
        <v>169</v>
      </c>
      <c r="D23484" s="1" t="s">
        <v>8</v>
      </c>
      <c r="E23484" s="1" t="s">
        <v>89</v>
      </c>
      <c r="F23484" s="1" t="s">
        <v>90</v>
      </c>
      <c r="G23484">
        <v>56</v>
      </c>
      <c r="H23484">
        <v>56</v>
      </c>
      <c r="I23484">
        <v>0</v>
      </c>
      <c r="J23484">
        <v>0</v>
      </c>
      <c r="K23484">
        <v>0</v>
      </c>
      <c r="L23484">
        <v>0</v>
      </c>
      <c r="M23484">
        <v>0</v>
      </c>
      <c r="N23484">
        <v>0</v>
      </c>
    </row>
    <row r="23485" spans="1:14" x14ac:dyDescent="0.55000000000000004">
      <c r="A23485" s="1" t="s">
        <v>754</v>
      </c>
      <c r="B23485" s="1" t="s">
        <v>117</v>
      </c>
      <c r="C23485" s="1" t="s">
        <v>117</v>
      </c>
      <c r="D23485" s="1" t="s">
        <v>8</v>
      </c>
      <c r="E23485" s="1" t="s">
        <v>89</v>
      </c>
      <c r="F23485" s="1" t="s">
        <v>90</v>
      </c>
      <c r="G23485">
        <v>439</v>
      </c>
      <c r="H23485">
        <v>439</v>
      </c>
      <c r="I23485">
        <v>102</v>
      </c>
      <c r="J23485">
        <v>149</v>
      </c>
      <c r="K23485">
        <v>115</v>
      </c>
      <c r="L23485">
        <v>73</v>
      </c>
      <c r="M23485">
        <v>0</v>
      </c>
      <c r="N23485">
        <v>0</v>
      </c>
    </row>
    <row r="23486" spans="1:14" x14ac:dyDescent="0.55000000000000004">
      <c r="A23486" s="1" t="s">
        <v>415</v>
      </c>
      <c r="B23486" s="1" t="s">
        <v>130</v>
      </c>
      <c r="C23486" s="1" t="s">
        <v>209</v>
      </c>
      <c r="D23486" s="1" t="s">
        <v>8</v>
      </c>
      <c r="E23486" s="1" t="s">
        <v>89</v>
      </c>
      <c r="F23486" s="1" t="s">
        <v>90</v>
      </c>
      <c r="G23486">
        <v>4</v>
      </c>
      <c r="H23486">
        <v>4</v>
      </c>
      <c r="I23486">
        <v>0</v>
      </c>
      <c r="J23486">
        <v>0</v>
      </c>
      <c r="K23486">
        <v>0</v>
      </c>
      <c r="L23486">
        <v>0</v>
      </c>
      <c r="M23486">
        <v>0</v>
      </c>
      <c r="N23486">
        <v>0</v>
      </c>
    </row>
    <row r="23487" spans="1:14" x14ac:dyDescent="0.55000000000000004">
      <c r="A23487" s="1" t="s">
        <v>712</v>
      </c>
      <c r="B23487" s="1" t="s">
        <v>117</v>
      </c>
      <c r="C23487" s="1" t="s">
        <v>117</v>
      </c>
      <c r="D23487" s="1" t="s">
        <v>8</v>
      </c>
      <c r="E23487" s="1" t="s">
        <v>89</v>
      </c>
      <c r="F23487" s="1" t="s">
        <v>90</v>
      </c>
      <c r="G23487">
        <v>720</v>
      </c>
      <c r="H23487">
        <v>684</v>
      </c>
      <c r="I23487">
        <v>136</v>
      </c>
      <c r="J23487">
        <v>236</v>
      </c>
      <c r="K23487">
        <v>143</v>
      </c>
      <c r="L23487">
        <v>169</v>
      </c>
      <c r="M23487">
        <v>0</v>
      </c>
      <c r="N23487">
        <v>0</v>
      </c>
    </row>
    <row r="23488" spans="1:14" x14ac:dyDescent="0.55000000000000004">
      <c r="A23488" s="1" t="s">
        <v>365</v>
      </c>
      <c r="B23488" s="1" t="s">
        <v>114</v>
      </c>
      <c r="C23488" s="1" t="s">
        <v>115</v>
      </c>
      <c r="D23488" s="1" t="s">
        <v>8</v>
      </c>
      <c r="E23488" s="1" t="s">
        <v>89</v>
      </c>
      <c r="F23488" s="1" t="s">
        <v>90</v>
      </c>
      <c r="G23488">
        <v>40</v>
      </c>
      <c r="H23488">
        <v>40</v>
      </c>
      <c r="I23488">
        <v>0</v>
      </c>
      <c r="J23488">
        <v>0</v>
      </c>
      <c r="K23488">
        <v>0</v>
      </c>
      <c r="L23488">
        <v>0</v>
      </c>
      <c r="M23488">
        <v>0</v>
      </c>
      <c r="N23488">
        <v>0</v>
      </c>
    </row>
    <row r="23489" spans="1:14" x14ac:dyDescent="0.55000000000000004">
      <c r="A23489" s="1" t="s">
        <v>712</v>
      </c>
      <c r="B23489" s="1" t="s">
        <v>108</v>
      </c>
      <c r="C23489" s="1" t="s">
        <v>109</v>
      </c>
      <c r="D23489" s="1" t="s">
        <v>8</v>
      </c>
      <c r="E23489" s="1" t="s">
        <v>89</v>
      </c>
      <c r="F23489" s="1" t="s">
        <v>90</v>
      </c>
      <c r="G23489">
        <v>38</v>
      </c>
      <c r="H23489">
        <v>38</v>
      </c>
      <c r="I23489">
        <v>0</v>
      </c>
      <c r="J23489">
        <v>1</v>
      </c>
      <c r="K23489">
        <v>1</v>
      </c>
      <c r="L23489">
        <v>0</v>
      </c>
      <c r="M23489">
        <v>0</v>
      </c>
      <c r="N23489">
        <v>0</v>
      </c>
    </row>
    <row r="23490" spans="1:14" x14ac:dyDescent="0.55000000000000004">
      <c r="A23490" s="1" t="s">
        <v>279</v>
      </c>
      <c r="B23490" s="1" t="s">
        <v>122</v>
      </c>
      <c r="C23490" s="1" t="s">
        <v>123</v>
      </c>
      <c r="D23490" s="1" t="s">
        <v>8</v>
      </c>
      <c r="E23490" s="1" t="s">
        <v>89</v>
      </c>
      <c r="F23490" s="1" t="s">
        <v>90</v>
      </c>
      <c r="G23490">
        <v>2519</v>
      </c>
      <c r="H23490">
        <v>2519</v>
      </c>
      <c r="I23490">
        <v>589</v>
      </c>
      <c r="J23490">
        <v>729</v>
      </c>
      <c r="K23490">
        <v>641</v>
      </c>
      <c r="L23490">
        <v>560</v>
      </c>
      <c r="M23490">
        <v>0</v>
      </c>
      <c r="N23490">
        <v>0</v>
      </c>
    </row>
    <row r="23491" spans="1:14" x14ac:dyDescent="0.55000000000000004">
      <c r="A23491" s="1" t="s">
        <v>754</v>
      </c>
      <c r="B23491" s="1" t="s">
        <v>138</v>
      </c>
      <c r="C23491" s="1" t="s">
        <v>139</v>
      </c>
      <c r="D23491" s="1" t="s">
        <v>8</v>
      </c>
      <c r="E23491" s="1" t="s">
        <v>89</v>
      </c>
      <c r="F23491" s="1" t="s">
        <v>90</v>
      </c>
      <c r="G23491">
        <v>36</v>
      </c>
      <c r="H23491">
        <v>36</v>
      </c>
      <c r="I23491">
        <v>0</v>
      </c>
      <c r="J23491">
        <v>0</v>
      </c>
      <c r="K23491">
        <v>0</v>
      </c>
      <c r="L23491">
        <v>0</v>
      </c>
      <c r="M23491">
        <v>0</v>
      </c>
      <c r="N23491">
        <v>0</v>
      </c>
    </row>
    <row r="23492" spans="1:14" x14ac:dyDescent="0.55000000000000004">
      <c r="A23492" s="1" t="s">
        <v>712</v>
      </c>
      <c r="B23492" s="1" t="s">
        <v>145</v>
      </c>
      <c r="C23492" s="1" t="s">
        <v>210</v>
      </c>
      <c r="D23492" s="1" t="s">
        <v>8</v>
      </c>
      <c r="E23492" s="1" t="s">
        <v>89</v>
      </c>
      <c r="F23492" s="1" t="s">
        <v>90</v>
      </c>
      <c r="G23492">
        <v>122</v>
      </c>
      <c r="H23492">
        <v>0</v>
      </c>
      <c r="I23492">
        <v>0</v>
      </c>
      <c r="J23492">
        <v>0</v>
      </c>
      <c r="K23492">
        <v>0</v>
      </c>
      <c r="L23492">
        <v>0</v>
      </c>
      <c r="M23492">
        <v>0</v>
      </c>
      <c r="N23492">
        <v>0</v>
      </c>
    </row>
    <row r="23493" spans="1:14" x14ac:dyDescent="0.55000000000000004">
      <c r="A23493" s="1" t="s">
        <v>365</v>
      </c>
      <c r="B23493" s="1" t="s">
        <v>120</v>
      </c>
      <c r="C23493" s="1" t="s">
        <v>121</v>
      </c>
      <c r="D23493" s="1" t="s">
        <v>2</v>
      </c>
      <c r="E23493" s="1" t="s">
        <v>89</v>
      </c>
      <c r="F23493" s="1" t="s">
        <v>90</v>
      </c>
      <c r="G23493">
        <v>120</v>
      </c>
      <c r="H23493">
        <v>120</v>
      </c>
      <c r="I23493">
        <v>20</v>
      </c>
      <c r="J23493">
        <v>42</v>
      </c>
      <c r="K23493">
        <v>19</v>
      </c>
      <c r="L23493">
        <v>39</v>
      </c>
      <c r="M23493">
        <v>0</v>
      </c>
      <c r="N23493">
        <v>0</v>
      </c>
    </row>
    <row r="23494" spans="1:14" x14ac:dyDescent="0.55000000000000004">
      <c r="A23494" s="1" t="s">
        <v>671</v>
      </c>
      <c r="B23494" s="1" t="s">
        <v>145</v>
      </c>
      <c r="C23494" s="1" t="s">
        <v>213</v>
      </c>
      <c r="D23494" s="1" t="s">
        <v>8</v>
      </c>
      <c r="E23494" s="1" t="s">
        <v>89</v>
      </c>
      <c r="F23494" s="1" t="s">
        <v>90</v>
      </c>
      <c r="G23494">
        <v>583</v>
      </c>
      <c r="H23494">
        <v>0</v>
      </c>
      <c r="I23494">
        <v>0</v>
      </c>
      <c r="J23494">
        <v>0</v>
      </c>
      <c r="K23494">
        <v>0</v>
      </c>
      <c r="L23494">
        <v>0</v>
      </c>
      <c r="M23494">
        <v>0</v>
      </c>
      <c r="N23494">
        <v>0</v>
      </c>
    </row>
    <row r="23495" spans="1:14" x14ac:dyDescent="0.55000000000000004">
      <c r="A23495" s="1" t="s">
        <v>106</v>
      </c>
      <c r="B23495" s="1" t="s">
        <v>120</v>
      </c>
      <c r="C23495" s="1" t="s">
        <v>169</v>
      </c>
      <c r="D23495" s="1" t="s">
        <v>8</v>
      </c>
      <c r="E23495" s="1" t="s">
        <v>89</v>
      </c>
      <c r="F23495" s="1" t="s">
        <v>90</v>
      </c>
      <c r="G23495">
        <v>473</v>
      </c>
      <c r="H23495">
        <v>473</v>
      </c>
      <c r="I23495">
        <v>109</v>
      </c>
      <c r="J23495">
        <v>122</v>
      </c>
      <c r="K23495">
        <v>121</v>
      </c>
      <c r="L23495">
        <v>120</v>
      </c>
      <c r="M23495">
        <v>0</v>
      </c>
      <c r="N23495">
        <v>0</v>
      </c>
    </row>
    <row r="23496" spans="1:14" x14ac:dyDescent="0.55000000000000004">
      <c r="A23496" s="1" t="s">
        <v>712</v>
      </c>
      <c r="B23496" s="1" t="s">
        <v>130</v>
      </c>
      <c r="C23496" s="1" t="s">
        <v>131</v>
      </c>
      <c r="D23496" s="1" t="s">
        <v>2</v>
      </c>
      <c r="E23496" s="1" t="s">
        <v>89</v>
      </c>
      <c r="F23496" s="1" t="s">
        <v>90</v>
      </c>
      <c r="G23496">
        <v>28</v>
      </c>
      <c r="H23496">
        <v>28</v>
      </c>
      <c r="I23496">
        <v>0</v>
      </c>
      <c r="J23496">
        <v>24</v>
      </c>
      <c r="K23496">
        <v>0</v>
      </c>
      <c r="L23496">
        <v>4</v>
      </c>
      <c r="M23496">
        <v>0</v>
      </c>
      <c r="N23496">
        <v>0</v>
      </c>
    </row>
    <row r="23497" spans="1:14" x14ac:dyDescent="0.55000000000000004">
      <c r="A23497" s="1" t="s">
        <v>691</v>
      </c>
      <c r="B23497" s="1" t="s">
        <v>122</v>
      </c>
      <c r="C23497" s="1" t="s">
        <v>129</v>
      </c>
      <c r="D23497" s="1" t="s">
        <v>8</v>
      </c>
      <c r="E23497" s="1" t="s">
        <v>89</v>
      </c>
      <c r="F23497" s="1" t="s">
        <v>90</v>
      </c>
      <c r="G23497">
        <v>1843</v>
      </c>
      <c r="H23497">
        <v>9</v>
      </c>
      <c r="I23497">
        <v>2</v>
      </c>
      <c r="J23497">
        <v>3</v>
      </c>
      <c r="K23497">
        <v>2</v>
      </c>
      <c r="L23497">
        <v>2</v>
      </c>
      <c r="M23497">
        <v>0</v>
      </c>
      <c r="N23497">
        <v>0</v>
      </c>
    </row>
    <row r="23498" spans="1:14" x14ac:dyDescent="0.55000000000000004">
      <c r="A23498" s="1" t="s">
        <v>365</v>
      </c>
      <c r="B23498" s="1" t="s">
        <v>134</v>
      </c>
      <c r="C23498" s="1" t="s">
        <v>135</v>
      </c>
      <c r="D23498" s="1" t="s">
        <v>8</v>
      </c>
      <c r="E23498" s="1" t="s">
        <v>89</v>
      </c>
      <c r="F23498" s="1" t="s">
        <v>90</v>
      </c>
      <c r="G23498">
        <v>697</v>
      </c>
      <c r="H23498">
        <v>697</v>
      </c>
      <c r="I23498">
        <v>167</v>
      </c>
      <c r="J23498">
        <v>250</v>
      </c>
      <c r="K23498">
        <v>112</v>
      </c>
      <c r="L23498">
        <v>168</v>
      </c>
      <c r="M23498">
        <v>0</v>
      </c>
      <c r="N23498">
        <v>0</v>
      </c>
    </row>
    <row r="23499" spans="1:14" x14ac:dyDescent="0.55000000000000004">
      <c r="A23499" s="1" t="s">
        <v>754</v>
      </c>
      <c r="B23499" s="1" t="s">
        <v>120</v>
      </c>
      <c r="C23499" s="1" t="s">
        <v>128</v>
      </c>
      <c r="D23499" s="1" t="s">
        <v>8</v>
      </c>
      <c r="E23499" s="1" t="s">
        <v>89</v>
      </c>
      <c r="F23499" s="1" t="s">
        <v>90</v>
      </c>
      <c r="G23499">
        <v>1298</v>
      </c>
      <c r="H23499">
        <v>4775</v>
      </c>
      <c r="I23499">
        <v>632</v>
      </c>
      <c r="J23499">
        <v>850</v>
      </c>
      <c r="K23499">
        <v>687</v>
      </c>
      <c r="L23499">
        <v>486</v>
      </c>
      <c r="M23499">
        <v>0</v>
      </c>
      <c r="N23499">
        <v>0</v>
      </c>
    </row>
    <row r="23500" spans="1:14" x14ac:dyDescent="0.55000000000000004">
      <c r="A23500" s="1" t="s">
        <v>365</v>
      </c>
      <c r="B23500" s="1" t="s">
        <v>120</v>
      </c>
      <c r="C23500" s="1" t="s">
        <v>128</v>
      </c>
      <c r="D23500" s="1" t="s">
        <v>2</v>
      </c>
      <c r="E23500" s="1" t="s">
        <v>89</v>
      </c>
      <c r="F23500" s="1" t="s">
        <v>90</v>
      </c>
      <c r="G23500">
        <v>3</v>
      </c>
      <c r="H23500">
        <v>3</v>
      </c>
      <c r="I23500">
        <v>0</v>
      </c>
      <c r="J23500">
        <v>2</v>
      </c>
      <c r="K23500">
        <v>0</v>
      </c>
      <c r="L23500">
        <v>1</v>
      </c>
      <c r="M23500">
        <v>0</v>
      </c>
      <c r="N23500">
        <v>0</v>
      </c>
    </row>
    <row r="23501" spans="1:14" x14ac:dyDescent="0.55000000000000004">
      <c r="A23501" s="1" t="s">
        <v>737</v>
      </c>
      <c r="B23501" s="1" t="s">
        <v>145</v>
      </c>
      <c r="C23501" s="1" t="s">
        <v>212</v>
      </c>
      <c r="D23501" s="1" t="s">
        <v>8</v>
      </c>
      <c r="E23501" s="1" t="s">
        <v>89</v>
      </c>
      <c r="F23501" s="1" t="s">
        <v>90</v>
      </c>
      <c r="G23501">
        <v>379</v>
      </c>
      <c r="H23501">
        <v>0</v>
      </c>
      <c r="I23501">
        <v>0</v>
      </c>
      <c r="J23501">
        <v>0</v>
      </c>
      <c r="K23501">
        <v>0</v>
      </c>
      <c r="L23501">
        <v>0</v>
      </c>
      <c r="M23501">
        <v>0</v>
      </c>
      <c r="N23501">
        <v>0</v>
      </c>
    </row>
    <row r="23502" spans="1:14" x14ac:dyDescent="0.55000000000000004">
      <c r="A23502" s="1" t="s">
        <v>106</v>
      </c>
      <c r="B23502" s="1" t="s">
        <v>120</v>
      </c>
      <c r="C23502" s="1" t="s">
        <v>169</v>
      </c>
      <c r="D23502" s="1" t="s">
        <v>8</v>
      </c>
      <c r="E23502" s="1" t="s">
        <v>89</v>
      </c>
      <c r="F23502" s="1" t="s">
        <v>90</v>
      </c>
      <c r="G23502">
        <v>570</v>
      </c>
      <c r="H23502">
        <v>64</v>
      </c>
      <c r="I23502">
        <v>21</v>
      </c>
      <c r="J23502">
        <v>18</v>
      </c>
      <c r="K23502">
        <v>16</v>
      </c>
      <c r="L23502">
        <v>9</v>
      </c>
      <c r="M23502">
        <v>0</v>
      </c>
      <c r="N23502">
        <v>0</v>
      </c>
    </row>
    <row r="23503" spans="1:14" x14ac:dyDescent="0.55000000000000004">
      <c r="A23503" s="1" t="s">
        <v>365</v>
      </c>
      <c r="B23503" s="1" t="s">
        <v>145</v>
      </c>
      <c r="C23503" s="1" t="s">
        <v>210</v>
      </c>
      <c r="D23503" s="1" t="s">
        <v>8</v>
      </c>
      <c r="E23503" s="1" t="s">
        <v>89</v>
      </c>
      <c r="F23503" s="1" t="s">
        <v>90</v>
      </c>
      <c r="G23503">
        <v>124</v>
      </c>
      <c r="H23503">
        <v>0</v>
      </c>
      <c r="I23503">
        <v>0</v>
      </c>
      <c r="J23503">
        <v>0</v>
      </c>
      <c r="K23503">
        <v>0</v>
      </c>
      <c r="L23503">
        <v>0</v>
      </c>
      <c r="M23503">
        <v>0</v>
      </c>
      <c r="N23503">
        <v>0</v>
      </c>
    </row>
    <row r="23504" spans="1:14" x14ac:dyDescent="0.55000000000000004">
      <c r="A23504" s="1" t="s">
        <v>754</v>
      </c>
      <c r="B23504" s="1" t="s">
        <v>117</v>
      </c>
      <c r="C23504" s="1" t="s">
        <v>117</v>
      </c>
      <c r="D23504" s="1" t="s">
        <v>8</v>
      </c>
      <c r="E23504" s="1" t="s">
        <v>89</v>
      </c>
      <c r="F23504" s="1" t="s">
        <v>90</v>
      </c>
      <c r="G23504">
        <v>8</v>
      </c>
      <c r="H23504">
        <v>8</v>
      </c>
      <c r="I23504">
        <v>2</v>
      </c>
      <c r="J23504">
        <v>2</v>
      </c>
      <c r="K23504">
        <v>3</v>
      </c>
      <c r="L23504">
        <v>1</v>
      </c>
      <c r="M23504">
        <v>0</v>
      </c>
      <c r="N23504">
        <v>0</v>
      </c>
    </row>
    <row r="23505" spans="1:14" x14ac:dyDescent="0.55000000000000004">
      <c r="A23505" s="1" t="s">
        <v>365</v>
      </c>
      <c r="B23505" s="1" t="s">
        <v>105</v>
      </c>
      <c r="C23505" s="1" t="s">
        <v>168</v>
      </c>
      <c r="D23505" s="1" t="s">
        <v>8</v>
      </c>
      <c r="E23505" s="1" t="s">
        <v>89</v>
      </c>
      <c r="F23505" s="1" t="s">
        <v>90</v>
      </c>
      <c r="G23505">
        <v>12</v>
      </c>
      <c r="H23505">
        <v>12</v>
      </c>
      <c r="I23505">
        <v>0</v>
      </c>
      <c r="J23505">
        <v>0</v>
      </c>
      <c r="K23505">
        <v>0</v>
      </c>
      <c r="L23505">
        <v>0</v>
      </c>
      <c r="M23505">
        <v>0</v>
      </c>
      <c r="N23505">
        <v>0</v>
      </c>
    </row>
    <row r="23506" spans="1:14" x14ac:dyDescent="0.55000000000000004">
      <c r="A23506" s="1" t="s">
        <v>737</v>
      </c>
      <c r="B23506" s="1" t="s">
        <v>130</v>
      </c>
      <c r="C23506" s="1" t="s">
        <v>131</v>
      </c>
      <c r="D23506" s="1" t="s">
        <v>2</v>
      </c>
      <c r="E23506" s="1" t="s">
        <v>89</v>
      </c>
      <c r="F23506" s="1" t="s">
        <v>90</v>
      </c>
      <c r="G23506">
        <v>1</v>
      </c>
      <c r="H23506">
        <v>1</v>
      </c>
      <c r="I23506">
        <v>0</v>
      </c>
      <c r="J23506">
        <v>0</v>
      </c>
      <c r="K23506">
        <v>0</v>
      </c>
      <c r="L23506">
        <v>1</v>
      </c>
      <c r="M23506">
        <v>0</v>
      </c>
      <c r="N23506">
        <v>0</v>
      </c>
    </row>
    <row r="23507" spans="1:14" x14ac:dyDescent="0.55000000000000004">
      <c r="A23507" s="1" t="s">
        <v>712</v>
      </c>
      <c r="B23507" s="1" t="s">
        <v>114</v>
      </c>
      <c r="C23507" s="1" t="s">
        <v>115</v>
      </c>
      <c r="D23507" s="1" t="s">
        <v>8</v>
      </c>
      <c r="E23507" s="1" t="s">
        <v>89</v>
      </c>
      <c r="F23507" s="1" t="s">
        <v>90</v>
      </c>
      <c r="G23507">
        <v>101</v>
      </c>
      <c r="H23507">
        <v>101</v>
      </c>
      <c r="I23507">
        <v>48</v>
      </c>
      <c r="J23507">
        <v>37</v>
      </c>
      <c r="K23507">
        <v>7</v>
      </c>
      <c r="L23507">
        <v>9</v>
      </c>
      <c r="M23507">
        <v>0</v>
      </c>
      <c r="N23507">
        <v>0</v>
      </c>
    </row>
    <row r="23508" spans="1:14" x14ac:dyDescent="0.55000000000000004">
      <c r="A23508" s="1" t="s">
        <v>671</v>
      </c>
      <c r="B23508" s="1" t="s">
        <v>136</v>
      </c>
      <c r="C23508" s="1" t="s">
        <v>301</v>
      </c>
      <c r="D23508" s="1" t="s">
        <v>8</v>
      </c>
      <c r="E23508" s="1" t="s">
        <v>89</v>
      </c>
      <c r="F23508" s="1" t="s">
        <v>90</v>
      </c>
      <c r="G23508">
        <v>2</v>
      </c>
      <c r="H23508">
        <v>2</v>
      </c>
      <c r="I23508">
        <v>0</v>
      </c>
      <c r="J23508">
        <v>0</v>
      </c>
      <c r="K23508">
        <v>1</v>
      </c>
      <c r="L23508">
        <v>1</v>
      </c>
      <c r="M23508">
        <v>0</v>
      </c>
      <c r="N23508">
        <v>0</v>
      </c>
    </row>
    <row r="23509" spans="1:14" x14ac:dyDescent="0.55000000000000004">
      <c r="A23509" s="1" t="s">
        <v>712</v>
      </c>
      <c r="B23509" s="1" t="s">
        <v>130</v>
      </c>
      <c r="C23509" s="1" t="s">
        <v>131</v>
      </c>
      <c r="D23509" s="1" t="s">
        <v>2</v>
      </c>
      <c r="E23509" s="1" t="s">
        <v>89</v>
      </c>
      <c r="F23509" s="1" t="s">
        <v>90</v>
      </c>
      <c r="G23509">
        <v>36</v>
      </c>
      <c r="H23509">
        <v>36</v>
      </c>
      <c r="I23509">
        <v>0</v>
      </c>
      <c r="J23509">
        <v>20</v>
      </c>
      <c r="K23509">
        <v>0</v>
      </c>
      <c r="L23509">
        <v>16</v>
      </c>
      <c r="M23509">
        <v>0</v>
      </c>
      <c r="N23509">
        <v>0</v>
      </c>
    </row>
    <row r="23510" spans="1:14" x14ac:dyDescent="0.55000000000000004">
      <c r="A23510" s="1" t="s">
        <v>712</v>
      </c>
      <c r="B23510" s="1" t="s">
        <v>130</v>
      </c>
      <c r="C23510" s="1" t="s">
        <v>198</v>
      </c>
      <c r="D23510" s="1" t="s">
        <v>8</v>
      </c>
      <c r="E23510" s="1" t="s">
        <v>89</v>
      </c>
      <c r="F23510" s="1" t="s">
        <v>90</v>
      </c>
      <c r="G23510">
        <v>5</v>
      </c>
      <c r="H23510">
        <v>0</v>
      </c>
      <c r="I23510">
        <v>0</v>
      </c>
      <c r="J23510">
        <v>0</v>
      </c>
      <c r="K23510">
        <v>0</v>
      </c>
      <c r="L23510">
        <v>0</v>
      </c>
      <c r="M23510">
        <v>0</v>
      </c>
      <c r="N23510">
        <v>0</v>
      </c>
    </row>
    <row r="23511" spans="1:14" x14ac:dyDescent="0.55000000000000004">
      <c r="A23511" s="1" t="s">
        <v>365</v>
      </c>
      <c r="B23511" s="1" t="s">
        <v>120</v>
      </c>
      <c r="C23511" s="1" t="s">
        <v>169</v>
      </c>
      <c r="D23511" s="1" t="s">
        <v>8</v>
      </c>
      <c r="E23511" s="1" t="s">
        <v>89</v>
      </c>
      <c r="F23511" s="1" t="s">
        <v>90</v>
      </c>
      <c r="G23511">
        <v>4242</v>
      </c>
      <c r="H23511">
        <v>0</v>
      </c>
      <c r="I23511">
        <v>0</v>
      </c>
      <c r="J23511">
        <v>0</v>
      </c>
      <c r="K23511">
        <v>0</v>
      </c>
      <c r="L23511">
        <v>0</v>
      </c>
      <c r="M23511">
        <v>0</v>
      </c>
      <c r="N23511">
        <v>0</v>
      </c>
    </row>
    <row r="23512" spans="1:14" x14ac:dyDescent="0.55000000000000004">
      <c r="A23512" s="1" t="s">
        <v>415</v>
      </c>
      <c r="B23512" s="1" t="s">
        <v>112</v>
      </c>
      <c r="C23512" s="1" t="s">
        <v>113</v>
      </c>
      <c r="D23512" s="1" t="s">
        <v>8</v>
      </c>
      <c r="E23512" s="1" t="s">
        <v>89</v>
      </c>
      <c r="F23512" s="1" t="s">
        <v>90</v>
      </c>
      <c r="G23512">
        <v>483</v>
      </c>
      <c r="H23512">
        <v>483</v>
      </c>
      <c r="I23512">
        <v>0</v>
      </c>
      <c r="J23512">
        <v>0</v>
      </c>
      <c r="K23512">
        <v>0</v>
      </c>
      <c r="L23512">
        <v>0</v>
      </c>
      <c r="M23512">
        <v>0</v>
      </c>
      <c r="N23512">
        <v>0</v>
      </c>
    </row>
    <row r="23513" spans="1:14" x14ac:dyDescent="0.55000000000000004">
      <c r="A23513" s="1" t="s">
        <v>283</v>
      </c>
      <c r="B23513" s="1" t="s">
        <v>145</v>
      </c>
      <c r="C23513" s="1" t="s">
        <v>210</v>
      </c>
      <c r="D23513" s="1" t="s">
        <v>8</v>
      </c>
      <c r="E23513" s="1" t="s">
        <v>89</v>
      </c>
      <c r="F23513" s="1" t="s">
        <v>90</v>
      </c>
      <c r="G23513">
        <v>178</v>
      </c>
      <c r="H23513">
        <v>0</v>
      </c>
      <c r="I23513">
        <v>0</v>
      </c>
      <c r="J23513">
        <v>0</v>
      </c>
      <c r="K23513">
        <v>0</v>
      </c>
      <c r="L23513">
        <v>0</v>
      </c>
      <c r="M23513">
        <v>0</v>
      </c>
      <c r="N23513">
        <v>0</v>
      </c>
    </row>
    <row r="23514" spans="1:14" x14ac:dyDescent="0.55000000000000004">
      <c r="A23514" s="1" t="s">
        <v>415</v>
      </c>
      <c r="B23514" s="1" t="s">
        <v>145</v>
      </c>
      <c r="C23514" s="1" t="s">
        <v>210</v>
      </c>
      <c r="D23514" s="1" t="s">
        <v>8</v>
      </c>
      <c r="E23514" s="1" t="s">
        <v>89</v>
      </c>
      <c r="F23514" s="1" t="s">
        <v>90</v>
      </c>
      <c r="G23514">
        <v>122</v>
      </c>
      <c r="H23514">
        <v>0</v>
      </c>
      <c r="I23514">
        <v>0</v>
      </c>
      <c r="J23514">
        <v>0</v>
      </c>
      <c r="K23514">
        <v>0</v>
      </c>
      <c r="L23514">
        <v>0</v>
      </c>
      <c r="M23514">
        <v>0</v>
      </c>
      <c r="N23514">
        <v>0</v>
      </c>
    </row>
    <row r="23515" spans="1:14" x14ac:dyDescent="0.55000000000000004">
      <c r="A23515" s="1" t="s">
        <v>754</v>
      </c>
      <c r="B23515" s="1" t="s">
        <v>136</v>
      </c>
      <c r="C23515" s="1" t="s">
        <v>186</v>
      </c>
      <c r="D23515" s="1" t="s">
        <v>8</v>
      </c>
      <c r="E23515" s="1" t="s">
        <v>89</v>
      </c>
      <c r="F23515" s="1" t="s">
        <v>90</v>
      </c>
      <c r="G23515">
        <v>68</v>
      </c>
      <c r="H23515">
        <v>68</v>
      </c>
      <c r="I23515">
        <v>4</v>
      </c>
      <c r="J23515">
        <v>6</v>
      </c>
      <c r="K23515">
        <v>4</v>
      </c>
      <c r="L23515">
        <v>3</v>
      </c>
      <c r="M23515">
        <v>0</v>
      </c>
      <c r="N23515">
        <v>0</v>
      </c>
    </row>
    <row r="23516" spans="1:14" x14ac:dyDescent="0.55000000000000004">
      <c r="A23516" s="1" t="s">
        <v>365</v>
      </c>
      <c r="B23516" s="1" t="s">
        <v>130</v>
      </c>
      <c r="C23516" s="1" t="s">
        <v>133</v>
      </c>
      <c r="D23516" s="1" t="s">
        <v>8</v>
      </c>
      <c r="E23516" s="1" t="s">
        <v>89</v>
      </c>
      <c r="F23516" s="1" t="s">
        <v>90</v>
      </c>
      <c r="G23516">
        <v>23</v>
      </c>
      <c r="H23516">
        <v>23</v>
      </c>
      <c r="I23516">
        <v>0</v>
      </c>
      <c r="J23516">
        <v>74</v>
      </c>
      <c r="K23516">
        <v>0</v>
      </c>
      <c r="L23516">
        <v>29</v>
      </c>
      <c r="M23516">
        <v>0</v>
      </c>
      <c r="N23516">
        <v>0</v>
      </c>
    </row>
    <row r="23517" spans="1:14" x14ac:dyDescent="0.55000000000000004">
      <c r="A23517" s="1" t="s">
        <v>737</v>
      </c>
      <c r="B23517" s="1" t="s">
        <v>147</v>
      </c>
      <c r="C23517" s="1" t="s">
        <v>148</v>
      </c>
      <c r="D23517" s="1" t="s">
        <v>8</v>
      </c>
      <c r="E23517" s="1" t="s">
        <v>89</v>
      </c>
      <c r="F23517" s="1" t="s">
        <v>90</v>
      </c>
      <c r="G23517">
        <v>22</v>
      </c>
      <c r="H23517">
        <v>22</v>
      </c>
      <c r="I23517">
        <v>0</v>
      </c>
      <c r="J23517">
        <v>18</v>
      </c>
      <c r="K23517">
        <v>0</v>
      </c>
      <c r="L23517">
        <v>4</v>
      </c>
      <c r="M23517">
        <v>0</v>
      </c>
      <c r="N23517">
        <v>0</v>
      </c>
    </row>
    <row r="23518" spans="1:14" x14ac:dyDescent="0.55000000000000004">
      <c r="A23518" s="1" t="s">
        <v>754</v>
      </c>
      <c r="B23518" s="1" t="s">
        <v>108</v>
      </c>
      <c r="C23518" s="1" t="s">
        <v>109</v>
      </c>
      <c r="D23518" s="1" t="s">
        <v>8</v>
      </c>
      <c r="E23518" s="1" t="s">
        <v>89</v>
      </c>
      <c r="F23518" s="1" t="s">
        <v>90</v>
      </c>
      <c r="G23518">
        <v>341</v>
      </c>
      <c r="H23518">
        <v>341</v>
      </c>
      <c r="I23518">
        <v>74</v>
      </c>
      <c r="J23518">
        <v>127</v>
      </c>
      <c r="K23518">
        <v>80</v>
      </c>
      <c r="L23518">
        <v>60</v>
      </c>
      <c r="M23518">
        <v>0</v>
      </c>
      <c r="N23518">
        <v>0</v>
      </c>
    </row>
    <row r="23519" spans="1:14" x14ac:dyDescent="0.55000000000000004">
      <c r="A23519" s="1" t="s">
        <v>691</v>
      </c>
      <c r="B23519" s="1" t="s">
        <v>114</v>
      </c>
      <c r="C23519" s="1" t="s">
        <v>115</v>
      </c>
      <c r="D23519" s="1" t="s">
        <v>8</v>
      </c>
      <c r="E23519" s="1" t="s">
        <v>89</v>
      </c>
      <c r="F23519" s="1" t="s">
        <v>90</v>
      </c>
      <c r="G23519">
        <v>1253</v>
      </c>
      <c r="H23519">
        <v>1253</v>
      </c>
      <c r="I23519">
        <v>0</v>
      </c>
      <c r="J23519">
        <v>0</v>
      </c>
      <c r="K23519">
        <v>0</v>
      </c>
      <c r="L23519">
        <v>0</v>
      </c>
      <c r="M23519">
        <v>0</v>
      </c>
      <c r="N23519">
        <v>0</v>
      </c>
    </row>
    <row r="23520" spans="1:14" x14ac:dyDescent="0.55000000000000004">
      <c r="A23520" s="1" t="s">
        <v>415</v>
      </c>
      <c r="B23520" s="1" t="s">
        <v>105</v>
      </c>
      <c r="C23520" s="1" t="s">
        <v>105</v>
      </c>
      <c r="D23520" s="1" t="s">
        <v>8</v>
      </c>
      <c r="E23520" s="1" t="s">
        <v>89</v>
      </c>
      <c r="F23520" s="1" t="s">
        <v>90</v>
      </c>
      <c r="G23520">
        <v>264</v>
      </c>
      <c r="H23520">
        <v>264</v>
      </c>
      <c r="I23520">
        <v>0</v>
      </c>
      <c r="J23520">
        <v>0</v>
      </c>
      <c r="K23520">
        <v>0</v>
      </c>
      <c r="L23520">
        <v>0</v>
      </c>
      <c r="M23520">
        <v>0</v>
      </c>
      <c r="N23520">
        <v>0</v>
      </c>
    </row>
    <row r="23521" spans="1:14" x14ac:dyDescent="0.55000000000000004">
      <c r="A23521" s="1" t="s">
        <v>671</v>
      </c>
      <c r="B23521" s="1" t="s">
        <v>130</v>
      </c>
      <c r="C23521" s="1" t="s">
        <v>394</v>
      </c>
      <c r="D23521" s="1" t="s">
        <v>8</v>
      </c>
      <c r="E23521" s="1" t="s">
        <v>89</v>
      </c>
      <c r="F23521" s="1" t="s">
        <v>90</v>
      </c>
      <c r="G23521">
        <v>1</v>
      </c>
      <c r="H23521">
        <v>1</v>
      </c>
      <c r="I23521">
        <v>0</v>
      </c>
      <c r="J23521">
        <v>1</v>
      </c>
      <c r="K23521">
        <v>0</v>
      </c>
      <c r="L23521">
        <v>0</v>
      </c>
      <c r="M23521">
        <v>0</v>
      </c>
      <c r="N23521">
        <v>0</v>
      </c>
    </row>
    <row r="23522" spans="1:14" x14ac:dyDescent="0.55000000000000004">
      <c r="A23522" s="1" t="s">
        <v>278</v>
      </c>
      <c r="B23522" s="1" t="s">
        <v>122</v>
      </c>
      <c r="C23522" s="1" t="s">
        <v>123</v>
      </c>
      <c r="D23522" s="1" t="s">
        <v>8</v>
      </c>
      <c r="E23522" s="1" t="s">
        <v>89</v>
      </c>
      <c r="F23522" s="1" t="s">
        <v>90</v>
      </c>
      <c r="G23522">
        <v>46</v>
      </c>
      <c r="H23522">
        <v>46</v>
      </c>
      <c r="I23522">
        <v>0</v>
      </c>
      <c r="J23522">
        <v>0</v>
      </c>
      <c r="K23522">
        <v>0</v>
      </c>
      <c r="L23522">
        <v>0</v>
      </c>
      <c r="M23522">
        <v>0</v>
      </c>
      <c r="N23522">
        <v>0</v>
      </c>
    </row>
    <row r="23523" spans="1:14" x14ac:dyDescent="0.55000000000000004">
      <c r="A23523" s="1" t="s">
        <v>712</v>
      </c>
      <c r="B23523" s="1" t="s">
        <v>136</v>
      </c>
      <c r="C23523" s="1" t="s">
        <v>301</v>
      </c>
      <c r="D23523" s="1" t="s">
        <v>8</v>
      </c>
      <c r="E23523" s="1" t="s">
        <v>89</v>
      </c>
      <c r="F23523" s="1" t="s">
        <v>90</v>
      </c>
      <c r="G23523">
        <v>44</v>
      </c>
      <c r="H23523">
        <v>44</v>
      </c>
      <c r="I23523">
        <v>8</v>
      </c>
      <c r="J23523">
        <v>2</v>
      </c>
      <c r="K23523">
        <v>0</v>
      </c>
      <c r="L23523">
        <v>1</v>
      </c>
      <c r="M23523">
        <v>0</v>
      </c>
      <c r="N23523">
        <v>0</v>
      </c>
    </row>
    <row r="23524" spans="1:14" x14ac:dyDescent="0.55000000000000004">
      <c r="A23524" s="1" t="s">
        <v>365</v>
      </c>
      <c r="B23524" s="1" t="s">
        <v>130</v>
      </c>
      <c r="C23524" s="1" t="s">
        <v>131</v>
      </c>
      <c r="D23524" s="1" t="s">
        <v>8</v>
      </c>
      <c r="E23524" s="1" t="s">
        <v>89</v>
      </c>
      <c r="F23524" s="1" t="s">
        <v>90</v>
      </c>
      <c r="G23524">
        <v>66</v>
      </c>
      <c r="H23524">
        <v>66</v>
      </c>
      <c r="I23524">
        <v>0</v>
      </c>
      <c r="J23524">
        <v>0</v>
      </c>
      <c r="K23524">
        <v>0</v>
      </c>
      <c r="L23524">
        <v>0</v>
      </c>
      <c r="M23524">
        <v>0</v>
      </c>
      <c r="N23524">
        <v>0</v>
      </c>
    </row>
    <row r="23525" spans="1:14" x14ac:dyDescent="0.55000000000000004">
      <c r="A23525" s="1" t="s">
        <v>279</v>
      </c>
      <c r="B23525" s="1" t="s">
        <v>130</v>
      </c>
      <c r="C23525" s="1" t="s">
        <v>209</v>
      </c>
      <c r="D23525" s="1" t="s">
        <v>8</v>
      </c>
      <c r="E23525" s="1" t="s">
        <v>89</v>
      </c>
      <c r="F23525" s="1" t="s">
        <v>90</v>
      </c>
      <c r="G23525">
        <v>270</v>
      </c>
      <c r="H23525">
        <v>270</v>
      </c>
      <c r="I23525">
        <v>63</v>
      </c>
      <c r="J23525">
        <v>91</v>
      </c>
      <c r="K23525">
        <v>61</v>
      </c>
      <c r="L23525">
        <v>55</v>
      </c>
      <c r="M23525">
        <v>0</v>
      </c>
      <c r="N23525">
        <v>0</v>
      </c>
    </row>
    <row r="23526" spans="1:14" x14ac:dyDescent="0.55000000000000004">
      <c r="A23526" s="1" t="s">
        <v>106</v>
      </c>
      <c r="B23526" s="1" t="s">
        <v>120</v>
      </c>
      <c r="C23526" s="1" t="s">
        <v>206</v>
      </c>
      <c r="D23526" s="1" t="s">
        <v>8</v>
      </c>
      <c r="E23526" s="1" t="s">
        <v>89</v>
      </c>
      <c r="F23526" s="1" t="s">
        <v>90</v>
      </c>
      <c r="G23526">
        <v>79</v>
      </c>
      <c r="H23526">
        <v>79</v>
      </c>
      <c r="I23526">
        <v>0</v>
      </c>
      <c r="J23526">
        <v>0</v>
      </c>
      <c r="K23526">
        <v>0</v>
      </c>
      <c r="L23526">
        <v>0</v>
      </c>
      <c r="M23526">
        <v>0</v>
      </c>
      <c r="N23526">
        <v>0</v>
      </c>
    </row>
    <row r="23527" spans="1:14" x14ac:dyDescent="0.55000000000000004">
      <c r="A23527" s="1" t="s">
        <v>737</v>
      </c>
      <c r="B23527" s="1" t="s">
        <v>117</v>
      </c>
      <c r="C23527" s="1" t="s">
        <v>117</v>
      </c>
      <c r="D23527" s="1" t="s">
        <v>8</v>
      </c>
      <c r="E23527" s="1" t="s">
        <v>89</v>
      </c>
      <c r="F23527" s="1" t="s">
        <v>90</v>
      </c>
      <c r="G23527">
        <v>194</v>
      </c>
      <c r="H23527">
        <v>194</v>
      </c>
      <c r="I23527">
        <v>46</v>
      </c>
      <c r="J23527">
        <v>66</v>
      </c>
      <c r="K23527">
        <v>43</v>
      </c>
      <c r="L23527">
        <v>39</v>
      </c>
      <c r="M23527">
        <v>0</v>
      </c>
      <c r="N23527">
        <v>0</v>
      </c>
    </row>
    <row r="23528" spans="1:14" x14ac:dyDescent="0.55000000000000004">
      <c r="A23528" s="1" t="s">
        <v>106</v>
      </c>
      <c r="B23528" s="1" t="s">
        <v>130</v>
      </c>
      <c r="C23528" s="1" t="s">
        <v>198</v>
      </c>
      <c r="D23528" s="1" t="s">
        <v>8</v>
      </c>
      <c r="E23528" s="1" t="s">
        <v>89</v>
      </c>
      <c r="F23528" s="1" t="s">
        <v>90</v>
      </c>
      <c r="G23528">
        <v>60</v>
      </c>
      <c r="H23528">
        <v>60</v>
      </c>
      <c r="I23528">
        <v>0</v>
      </c>
      <c r="J23528">
        <v>0</v>
      </c>
      <c r="K23528">
        <v>0</v>
      </c>
      <c r="L23528">
        <v>0</v>
      </c>
      <c r="M23528">
        <v>0</v>
      </c>
      <c r="N23528">
        <v>0</v>
      </c>
    </row>
    <row r="23529" spans="1:14" x14ac:dyDescent="0.55000000000000004">
      <c r="A23529" s="1" t="s">
        <v>691</v>
      </c>
      <c r="B23529" s="1" t="s">
        <v>147</v>
      </c>
      <c r="C23529" s="1" t="s">
        <v>148</v>
      </c>
      <c r="D23529" s="1" t="s">
        <v>8</v>
      </c>
      <c r="E23529" s="1" t="s">
        <v>89</v>
      </c>
      <c r="F23529" s="1" t="s">
        <v>90</v>
      </c>
      <c r="G23529">
        <v>1015</v>
      </c>
      <c r="H23529">
        <v>1015</v>
      </c>
      <c r="I23529">
        <v>230</v>
      </c>
      <c r="J23529">
        <v>342</v>
      </c>
      <c r="K23529">
        <v>224</v>
      </c>
      <c r="L23529">
        <v>219</v>
      </c>
      <c r="M23529">
        <v>0</v>
      </c>
      <c r="N23529">
        <v>0</v>
      </c>
    </row>
    <row r="23530" spans="1:14" x14ac:dyDescent="0.55000000000000004">
      <c r="A23530" s="1" t="s">
        <v>691</v>
      </c>
      <c r="B23530" s="1" t="s">
        <v>130</v>
      </c>
      <c r="C23530" s="1" t="s">
        <v>131</v>
      </c>
      <c r="D23530" s="1" t="s">
        <v>8</v>
      </c>
      <c r="E23530" s="1" t="s">
        <v>89</v>
      </c>
      <c r="F23530" s="1" t="s">
        <v>90</v>
      </c>
      <c r="G23530">
        <v>1080</v>
      </c>
      <c r="H23530">
        <v>1080</v>
      </c>
      <c r="I23530">
        <v>46</v>
      </c>
      <c r="J23530">
        <v>72</v>
      </c>
      <c r="K23530">
        <v>61</v>
      </c>
      <c r="L23530">
        <v>50</v>
      </c>
      <c r="M23530">
        <v>0</v>
      </c>
      <c r="N23530">
        <v>0</v>
      </c>
    </row>
    <row r="23531" spans="1:14" x14ac:dyDescent="0.55000000000000004">
      <c r="A23531" s="1" t="s">
        <v>754</v>
      </c>
      <c r="B23531" s="1" t="s">
        <v>145</v>
      </c>
      <c r="C23531" s="1" t="s">
        <v>212</v>
      </c>
      <c r="D23531" s="1" t="s">
        <v>8</v>
      </c>
      <c r="E23531" s="1" t="s">
        <v>89</v>
      </c>
      <c r="F23531" s="1" t="s">
        <v>90</v>
      </c>
      <c r="G23531">
        <v>357</v>
      </c>
      <c r="H23531">
        <v>0</v>
      </c>
      <c r="I23531">
        <v>0</v>
      </c>
      <c r="J23531">
        <v>0</v>
      </c>
      <c r="K23531">
        <v>0</v>
      </c>
      <c r="L23531">
        <v>0</v>
      </c>
      <c r="M23531">
        <v>0</v>
      </c>
      <c r="N23531">
        <v>0</v>
      </c>
    </row>
    <row r="23532" spans="1:14" x14ac:dyDescent="0.55000000000000004">
      <c r="A23532" s="1" t="s">
        <v>754</v>
      </c>
      <c r="B23532" s="1" t="s">
        <v>130</v>
      </c>
      <c r="C23532" s="1" t="s">
        <v>131</v>
      </c>
      <c r="D23532" s="1" t="s">
        <v>285</v>
      </c>
      <c r="E23532" s="1" t="s">
        <v>89</v>
      </c>
      <c r="F23532" s="1" t="s">
        <v>90</v>
      </c>
      <c r="G23532">
        <v>0</v>
      </c>
      <c r="H23532">
        <v>0</v>
      </c>
      <c r="I23532">
        <v>0</v>
      </c>
      <c r="J23532">
        <v>0</v>
      </c>
      <c r="K23532">
        <v>0</v>
      </c>
      <c r="L23532">
        <v>0</v>
      </c>
      <c r="M23532">
        <v>0</v>
      </c>
      <c r="N23532">
        <v>0</v>
      </c>
    </row>
    <row r="23533" spans="1:14" x14ac:dyDescent="0.55000000000000004">
      <c r="A23533" s="1" t="s">
        <v>365</v>
      </c>
      <c r="B23533" s="1" t="s">
        <v>120</v>
      </c>
      <c r="C23533" s="1" t="s">
        <v>169</v>
      </c>
      <c r="D23533" s="1" t="s">
        <v>8</v>
      </c>
      <c r="E23533" s="1" t="s">
        <v>89</v>
      </c>
      <c r="F23533" s="1" t="s">
        <v>90</v>
      </c>
      <c r="G23533">
        <v>685</v>
      </c>
      <c r="H23533">
        <v>118</v>
      </c>
      <c r="I23533">
        <v>39</v>
      </c>
      <c r="J23533">
        <v>29</v>
      </c>
      <c r="K23533">
        <v>27</v>
      </c>
      <c r="L23533">
        <v>23</v>
      </c>
      <c r="M23533">
        <v>0</v>
      </c>
      <c r="N23533">
        <v>0</v>
      </c>
    </row>
    <row r="23534" spans="1:14" x14ac:dyDescent="0.55000000000000004">
      <c r="A23534" s="1" t="s">
        <v>754</v>
      </c>
      <c r="B23534" s="1" t="s">
        <v>130</v>
      </c>
      <c r="C23534" s="1" t="s">
        <v>153</v>
      </c>
      <c r="D23534" s="1" t="s">
        <v>8</v>
      </c>
      <c r="E23534" s="1" t="s">
        <v>89</v>
      </c>
      <c r="F23534" s="1" t="s">
        <v>90</v>
      </c>
      <c r="G23534">
        <v>1868</v>
      </c>
      <c r="H23534">
        <v>61</v>
      </c>
      <c r="I23534">
        <v>19</v>
      </c>
      <c r="J23534">
        <v>18</v>
      </c>
      <c r="K23534">
        <v>12</v>
      </c>
      <c r="L23534">
        <v>12</v>
      </c>
      <c r="M23534">
        <v>0</v>
      </c>
      <c r="N23534">
        <v>0</v>
      </c>
    </row>
    <row r="23535" spans="1:14" x14ac:dyDescent="0.55000000000000004">
      <c r="A23535" s="1" t="s">
        <v>691</v>
      </c>
      <c r="B23535" s="1" t="s">
        <v>114</v>
      </c>
      <c r="C23535" s="1" t="s">
        <v>115</v>
      </c>
      <c r="D23535" s="1" t="s">
        <v>8</v>
      </c>
      <c r="E23535" s="1" t="s">
        <v>89</v>
      </c>
      <c r="F23535" s="1" t="s">
        <v>90</v>
      </c>
      <c r="G23535">
        <v>664</v>
      </c>
      <c r="H23535">
        <v>664</v>
      </c>
      <c r="I23535">
        <v>258</v>
      </c>
      <c r="J23535">
        <v>182</v>
      </c>
      <c r="K23535">
        <v>165</v>
      </c>
      <c r="L23535">
        <v>59</v>
      </c>
      <c r="M23535">
        <v>0</v>
      </c>
      <c r="N23535">
        <v>0</v>
      </c>
    </row>
    <row r="23536" spans="1:14" x14ac:dyDescent="0.55000000000000004">
      <c r="A23536" s="1" t="s">
        <v>106</v>
      </c>
      <c r="B23536" s="1" t="s">
        <v>134</v>
      </c>
      <c r="C23536" s="1" t="s">
        <v>135</v>
      </c>
      <c r="D23536" s="1" t="s">
        <v>8</v>
      </c>
      <c r="E23536" s="1" t="s">
        <v>89</v>
      </c>
      <c r="F23536" s="1" t="s">
        <v>90</v>
      </c>
      <c r="G23536">
        <v>293</v>
      </c>
      <c r="H23536">
        <v>293</v>
      </c>
      <c r="I23536">
        <v>0</v>
      </c>
      <c r="J23536">
        <v>251</v>
      </c>
      <c r="K23536">
        <v>0</v>
      </c>
      <c r="L23536">
        <v>42</v>
      </c>
      <c r="M23536">
        <v>0</v>
      </c>
      <c r="N23536">
        <v>0</v>
      </c>
    </row>
    <row r="23537" spans="1:14" x14ac:dyDescent="0.55000000000000004">
      <c r="A23537" s="1" t="s">
        <v>106</v>
      </c>
      <c r="B23537" s="1" t="s">
        <v>108</v>
      </c>
      <c r="C23537" s="1" t="s">
        <v>109</v>
      </c>
      <c r="D23537" s="1" t="s">
        <v>8</v>
      </c>
      <c r="E23537" s="1" t="s">
        <v>89</v>
      </c>
      <c r="F23537" s="1" t="s">
        <v>90</v>
      </c>
      <c r="G23537">
        <v>889</v>
      </c>
      <c r="H23537">
        <v>889</v>
      </c>
      <c r="I23537">
        <v>215</v>
      </c>
      <c r="J23537">
        <v>175</v>
      </c>
      <c r="K23537">
        <v>49</v>
      </c>
      <c r="L23537">
        <v>158</v>
      </c>
      <c r="M23537">
        <v>3</v>
      </c>
      <c r="N23537">
        <v>36</v>
      </c>
    </row>
    <row r="23538" spans="1:14" x14ac:dyDescent="0.55000000000000004">
      <c r="A23538" s="1" t="s">
        <v>754</v>
      </c>
      <c r="B23538" s="1" t="s">
        <v>145</v>
      </c>
      <c r="C23538" s="1" t="s">
        <v>213</v>
      </c>
      <c r="D23538" s="1" t="s">
        <v>8</v>
      </c>
      <c r="E23538" s="1" t="s">
        <v>89</v>
      </c>
      <c r="F23538" s="1" t="s">
        <v>90</v>
      </c>
      <c r="G23538">
        <v>0</v>
      </c>
      <c r="H23538">
        <v>0</v>
      </c>
      <c r="I23538">
        <v>0</v>
      </c>
      <c r="J23538">
        <v>0</v>
      </c>
      <c r="K23538">
        <v>0</v>
      </c>
      <c r="L23538">
        <v>0</v>
      </c>
      <c r="M23538">
        <v>0</v>
      </c>
      <c r="N23538">
        <v>0</v>
      </c>
    </row>
    <row r="23539" spans="1:14" x14ac:dyDescent="0.55000000000000004">
      <c r="A23539" s="1" t="s">
        <v>754</v>
      </c>
      <c r="B23539" s="1" t="s">
        <v>105</v>
      </c>
      <c r="C23539" s="1" t="s">
        <v>163</v>
      </c>
      <c r="D23539" s="1" t="s">
        <v>8</v>
      </c>
      <c r="E23539" s="1" t="s">
        <v>89</v>
      </c>
      <c r="F23539" s="1" t="s">
        <v>90</v>
      </c>
      <c r="G23539">
        <v>21</v>
      </c>
      <c r="H23539">
        <v>21</v>
      </c>
      <c r="I23539">
        <v>0</v>
      </c>
      <c r="J23539">
        <v>0</v>
      </c>
      <c r="K23539">
        <v>0</v>
      </c>
      <c r="L23539">
        <v>0</v>
      </c>
      <c r="M23539">
        <v>0</v>
      </c>
      <c r="N23539">
        <v>0</v>
      </c>
    </row>
    <row r="23540" spans="1:14" x14ac:dyDescent="0.55000000000000004">
      <c r="A23540" s="1" t="s">
        <v>106</v>
      </c>
      <c r="B23540" s="1" t="s">
        <v>114</v>
      </c>
      <c r="C23540" s="1" t="s">
        <v>208</v>
      </c>
      <c r="D23540" s="1" t="s">
        <v>8</v>
      </c>
      <c r="E23540" s="1" t="s">
        <v>89</v>
      </c>
      <c r="F23540" s="1" t="s">
        <v>90</v>
      </c>
      <c r="G23540">
        <v>287</v>
      </c>
      <c r="H23540">
        <v>72</v>
      </c>
      <c r="I23540">
        <v>0</v>
      </c>
      <c r="J23540">
        <v>47</v>
      </c>
      <c r="K23540">
        <v>0</v>
      </c>
      <c r="L23540">
        <v>25</v>
      </c>
      <c r="M23540">
        <v>0</v>
      </c>
      <c r="N23540">
        <v>0</v>
      </c>
    </row>
    <row r="23541" spans="1:14" x14ac:dyDescent="0.55000000000000004">
      <c r="A23541" s="1" t="s">
        <v>415</v>
      </c>
      <c r="B23541" s="1" t="s">
        <v>108</v>
      </c>
      <c r="C23541" s="1" t="s">
        <v>109</v>
      </c>
      <c r="D23541" s="1" t="s">
        <v>8</v>
      </c>
      <c r="E23541" s="1" t="s">
        <v>89</v>
      </c>
      <c r="F23541" s="1" t="s">
        <v>90</v>
      </c>
      <c r="G23541">
        <v>23</v>
      </c>
      <c r="H23541">
        <v>23</v>
      </c>
      <c r="I23541">
        <v>7</v>
      </c>
      <c r="J23541">
        <v>10</v>
      </c>
      <c r="K23541">
        <v>4</v>
      </c>
      <c r="L23541">
        <v>2</v>
      </c>
      <c r="M23541">
        <v>0</v>
      </c>
      <c r="N23541">
        <v>0</v>
      </c>
    </row>
    <row r="23542" spans="1:14" x14ac:dyDescent="0.55000000000000004">
      <c r="A23542" s="1" t="s">
        <v>754</v>
      </c>
      <c r="B23542" s="1" t="s">
        <v>114</v>
      </c>
      <c r="C23542" s="1" t="s">
        <v>115</v>
      </c>
      <c r="D23542" s="1" t="s">
        <v>8</v>
      </c>
      <c r="E23542" s="1" t="s">
        <v>89</v>
      </c>
      <c r="F23542" s="1" t="s">
        <v>90</v>
      </c>
      <c r="G23542">
        <v>1089</v>
      </c>
      <c r="H23542">
        <v>1089</v>
      </c>
      <c r="I23542">
        <v>206</v>
      </c>
      <c r="J23542">
        <v>401</v>
      </c>
      <c r="K23542">
        <v>212</v>
      </c>
      <c r="L23542">
        <v>270</v>
      </c>
      <c r="M23542">
        <v>0</v>
      </c>
      <c r="N23542">
        <v>0</v>
      </c>
    </row>
    <row r="23543" spans="1:14" x14ac:dyDescent="0.55000000000000004">
      <c r="A23543" s="1" t="s">
        <v>365</v>
      </c>
      <c r="B23543" s="1" t="s">
        <v>120</v>
      </c>
      <c r="C23543" s="1" t="s">
        <v>128</v>
      </c>
      <c r="D23543" s="1" t="s">
        <v>8</v>
      </c>
      <c r="E23543" s="1" t="s">
        <v>89</v>
      </c>
      <c r="F23543" s="1" t="s">
        <v>90</v>
      </c>
      <c r="G23543">
        <v>276</v>
      </c>
      <c r="H23543">
        <v>276</v>
      </c>
      <c r="I23543">
        <v>0</v>
      </c>
      <c r="J23543">
        <v>0</v>
      </c>
      <c r="K23543">
        <v>0</v>
      </c>
      <c r="L23543">
        <v>0</v>
      </c>
      <c r="M23543">
        <v>0</v>
      </c>
      <c r="N23543">
        <v>0</v>
      </c>
    </row>
    <row r="23544" spans="1:14" x14ac:dyDescent="0.55000000000000004">
      <c r="A23544" s="1" t="s">
        <v>691</v>
      </c>
      <c r="B23544" s="1" t="s">
        <v>136</v>
      </c>
      <c r="C23544" s="1" t="s">
        <v>301</v>
      </c>
      <c r="D23544" s="1" t="s">
        <v>8</v>
      </c>
      <c r="E23544" s="1" t="s">
        <v>89</v>
      </c>
      <c r="F23544" s="1" t="s">
        <v>90</v>
      </c>
      <c r="G23544">
        <v>12</v>
      </c>
      <c r="H23544">
        <v>12</v>
      </c>
      <c r="I23544">
        <v>0</v>
      </c>
      <c r="J23544">
        <v>1</v>
      </c>
      <c r="K23544">
        <v>2</v>
      </c>
      <c r="L23544">
        <v>0</v>
      </c>
      <c r="M23544">
        <v>0</v>
      </c>
      <c r="N23544">
        <v>0</v>
      </c>
    </row>
    <row r="23545" spans="1:14" x14ac:dyDescent="0.55000000000000004">
      <c r="A23545" s="1" t="s">
        <v>365</v>
      </c>
      <c r="B23545" s="1" t="s">
        <v>117</v>
      </c>
      <c r="C23545" s="1" t="s">
        <v>117</v>
      </c>
      <c r="D23545" s="1" t="s">
        <v>8</v>
      </c>
      <c r="E23545" s="1" t="s">
        <v>89</v>
      </c>
      <c r="F23545" s="1" t="s">
        <v>90</v>
      </c>
      <c r="G23545">
        <v>1494</v>
      </c>
      <c r="H23545">
        <v>1494</v>
      </c>
      <c r="I23545">
        <v>445</v>
      </c>
      <c r="J23545">
        <v>526</v>
      </c>
      <c r="K23545">
        <v>203</v>
      </c>
      <c r="L23545">
        <v>320</v>
      </c>
      <c r="M23545">
        <v>0</v>
      </c>
      <c r="N23545">
        <v>0</v>
      </c>
    </row>
    <row r="23546" spans="1:14" x14ac:dyDescent="0.55000000000000004">
      <c r="A23546" s="1" t="s">
        <v>415</v>
      </c>
      <c r="B23546" s="1" t="s">
        <v>145</v>
      </c>
      <c r="C23546" s="1" t="s">
        <v>200</v>
      </c>
      <c r="D23546" s="1" t="s">
        <v>8</v>
      </c>
      <c r="E23546" s="1" t="s">
        <v>89</v>
      </c>
      <c r="F23546" s="1" t="s">
        <v>90</v>
      </c>
      <c r="G23546">
        <v>19</v>
      </c>
      <c r="H23546">
        <v>0</v>
      </c>
      <c r="I23546">
        <v>0</v>
      </c>
      <c r="J23546">
        <v>0</v>
      </c>
      <c r="K23546">
        <v>0</v>
      </c>
      <c r="L23546">
        <v>0</v>
      </c>
      <c r="M23546">
        <v>0</v>
      </c>
      <c r="N23546">
        <v>0</v>
      </c>
    </row>
    <row r="23547" spans="1:14" x14ac:dyDescent="0.55000000000000004">
      <c r="A23547" s="1" t="s">
        <v>415</v>
      </c>
      <c r="B23547" s="1" t="s">
        <v>108</v>
      </c>
      <c r="C23547" s="1" t="s">
        <v>109</v>
      </c>
      <c r="D23547" s="1" t="s">
        <v>8</v>
      </c>
      <c r="E23547" s="1" t="s">
        <v>89</v>
      </c>
      <c r="F23547" s="1" t="s">
        <v>90</v>
      </c>
      <c r="G23547">
        <v>126</v>
      </c>
      <c r="H23547">
        <v>126</v>
      </c>
      <c r="I23547">
        <v>29</v>
      </c>
      <c r="J23547">
        <v>45</v>
      </c>
      <c r="K23547">
        <v>30</v>
      </c>
      <c r="L23547">
        <v>22</v>
      </c>
      <c r="M23547">
        <v>0</v>
      </c>
      <c r="N23547">
        <v>0</v>
      </c>
    </row>
    <row r="23548" spans="1:14" x14ac:dyDescent="0.55000000000000004">
      <c r="A23548" s="1" t="s">
        <v>754</v>
      </c>
      <c r="B23548" s="1" t="s">
        <v>130</v>
      </c>
      <c r="C23548" s="1" t="s">
        <v>131</v>
      </c>
      <c r="D23548" s="1" t="s">
        <v>8</v>
      </c>
      <c r="E23548" s="1" t="s">
        <v>89</v>
      </c>
      <c r="F23548" s="1" t="s">
        <v>90</v>
      </c>
      <c r="G23548">
        <v>19</v>
      </c>
      <c r="H23548">
        <v>19</v>
      </c>
      <c r="I23548">
        <v>5</v>
      </c>
      <c r="J23548">
        <v>6</v>
      </c>
      <c r="K23548">
        <v>6</v>
      </c>
      <c r="L23548">
        <v>2</v>
      </c>
      <c r="M23548">
        <v>0</v>
      </c>
      <c r="N23548">
        <v>0</v>
      </c>
    </row>
    <row r="23549" spans="1:14" x14ac:dyDescent="0.55000000000000004">
      <c r="A23549" s="1" t="s">
        <v>283</v>
      </c>
      <c r="B23549" s="1" t="s">
        <v>145</v>
      </c>
      <c r="C23549" s="1" t="s">
        <v>200</v>
      </c>
      <c r="D23549" s="1" t="s">
        <v>8</v>
      </c>
      <c r="E23549" s="1" t="s">
        <v>89</v>
      </c>
      <c r="F23549" s="1" t="s">
        <v>90</v>
      </c>
      <c r="G23549">
        <v>180</v>
      </c>
      <c r="H23549">
        <v>0</v>
      </c>
      <c r="I23549">
        <v>0</v>
      </c>
      <c r="J23549">
        <v>0</v>
      </c>
      <c r="K23549">
        <v>0</v>
      </c>
      <c r="L23549">
        <v>0</v>
      </c>
      <c r="M23549">
        <v>0</v>
      </c>
      <c r="N23549">
        <v>0</v>
      </c>
    </row>
    <row r="23550" spans="1:14" x14ac:dyDescent="0.55000000000000004">
      <c r="A23550" s="1" t="s">
        <v>283</v>
      </c>
      <c r="B23550" s="1" t="s">
        <v>120</v>
      </c>
      <c r="C23550" s="1" t="s">
        <v>128</v>
      </c>
      <c r="D23550" s="1" t="s">
        <v>8</v>
      </c>
      <c r="E23550" s="1" t="s">
        <v>89</v>
      </c>
      <c r="F23550" s="1" t="s">
        <v>90</v>
      </c>
      <c r="G23550">
        <v>349</v>
      </c>
      <c r="H23550">
        <v>349</v>
      </c>
      <c r="I23550">
        <v>72</v>
      </c>
      <c r="J23550">
        <v>106</v>
      </c>
      <c r="K23550">
        <v>107</v>
      </c>
      <c r="L23550">
        <v>64</v>
      </c>
      <c r="M23550">
        <v>0</v>
      </c>
      <c r="N23550">
        <v>0</v>
      </c>
    </row>
    <row r="23551" spans="1:14" x14ac:dyDescent="0.55000000000000004">
      <c r="A23551" s="1" t="s">
        <v>106</v>
      </c>
      <c r="B23551" s="1" t="s">
        <v>130</v>
      </c>
      <c r="C23551" s="1" t="s">
        <v>209</v>
      </c>
      <c r="D23551" s="1" t="s">
        <v>8</v>
      </c>
      <c r="E23551" s="1" t="s">
        <v>89</v>
      </c>
      <c r="F23551" s="1" t="s">
        <v>90</v>
      </c>
      <c r="G23551">
        <v>648</v>
      </c>
      <c r="H23551">
        <v>0</v>
      </c>
      <c r="I23551">
        <v>0</v>
      </c>
      <c r="J23551">
        <v>0</v>
      </c>
      <c r="K23551">
        <v>0</v>
      </c>
      <c r="L23551">
        <v>0</v>
      </c>
      <c r="M23551">
        <v>0</v>
      </c>
      <c r="N23551">
        <v>0</v>
      </c>
    </row>
    <row r="23552" spans="1:14" x14ac:dyDescent="0.55000000000000004">
      <c r="A23552" s="1" t="s">
        <v>278</v>
      </c>
      <c r="B23552" s="1" t="s">
        <v>117</v>
      </c>
      <c r="C23552" s="1" t="s">
        <v>117</v>
      </c>
      <c r="D23552" s="1" t="s">
        <v>8</v>
      </c>
      <c r="E23552" s="1" t="s">
        <v>89</v>
      </c>
      <c r="F23552" s="1" t="s">
        <v>90</v>
      </c>
      <c r="G23552">
        <v>2190</v>
      </c>
      <c r="H23552">
        <v>807</v>
      </c>
      <c r="I23552">
        <v>150</v>
      </c>
      <c r="J23552">
        <v>282</v>
      </c>
      <c r="K23552">
        <v>151</v>
      </c>
      <c r="L23552">
        <v>224</v>
      </c>
      <c r="M23552">
        <v>0</v>
      </c>
      <c r="N23552">
        <v>0</v>
      </c>
    </row>
    <row r="23553" spans="1:14" x14ac:dyDescent="0.55000000000000004">
      <c r="A23553" s="1" t="s">
        <v>415</v>
      </c>
      <c r="B23553" s="1" t="s">
        <v>130</v>
      </c>
      <c r="C23553" s="1" t="s">
        <v>131</v>
      </c>
      <c r="D23553" s="1" t="s">
        <v>2</v>
      </c>
      <c r="E23553" s="1" t="s">
        <v>89</v>
      </c>
      <c r="F23553" s="1" t="s">
        <v>90</v>
      </c>
      <c r="G23553">
        <v>6</v>
      </c>
      <c r="H23553">
        <v>0</v>
      </c>
      <c r="I23553">
        <v>0</v>
      </c>
      <c r="J23553">
        <v>0</v>
      </c>
      <c r="K23553">
        <v>0</v>
      </c>
      <c r="L23553">
        <v>0</v>
      </c>
      <c r="M23553">
        <v>0</v>
      </c>
      <c r="N23553">
        <v>0</v>
      </c>
    </row>
    <row r="23554" spans="1:14" x14ac:dyDescent="0.55000000000000004">
      <c r="A23554" s="1" t="s">
        <v>691</v>
      </c>
      <c r="B23554" s="1" t="s">
        <v>120</v>
      </c>
      <c r="C23554" s="1" t="s">
        <v>128</v>
      </c>
      <c r="D23554" s="1" t="s">
        <v>8</v>
      </c>
      <c r="E23554" s="1" t="s">
        <v>89</v>
      </c>
      <c r="F23554" s="1" t="s">
        <v>90</v>
      </c>
      <c r="G23554">
        <v>70</v>
      </c>
      <c r="H23554">
        <v>70</v>
      </c>
      <c r="I23554">
        <v>21</v>
      </c>
      <c r="J23554">
        <v>20</v>
      </c>
      <c r="K23554">
        <v>19</v>
      </c>
      <c r="L23554">
        <v>10</v>
      </c>
      <c r="M23554">
        <v>0</v>
      </c>
      <c r="N23554">
        <v>0</v>
      </c>
    </row>
    <row r="23555" spans="1:14" x14ac:dyDescent="0.55000000000000004">
      <c r="A23555" s="1" t="s">
        <v>712</v>
      </c>
      <c r="B23555" s="1" t="s">
        <v>147</v>
      </c>
      <c r="C23555" s="1" t="s">
        <v>148</v>
      </c>
      <c r="D23555" s="1" t="s">
        <v>2</v>
      </c>
      <c r="E23555" s="1" t="s">
        <v>89</v>
      </c>
      <c r="F23555" s="1" t="s">
        <v>90</v>
      </c>
      <c r="G23555">
        <v>83</v>
      </c>
      <c r="H23555">
        <v>83</v>
      </c>
      <c r="I23555">
        <v>0</v>
      </c>
      <c r="J23555">
        <v>59</v>
      </c>
      <c r="K23555">
        <v>0</v>
      </c>
      <c r="L23555">
        <v>24</v>
      </c>
      <c r="M23555">
        <v>0</v>
      </c>
      <c r="N23555">
        <v>0</v>
      </c>
    </row>
    <row r="23556" spans="1:14" x14ac:dyDescent="0.55000000000000004">
      <c r="A23556" s="1" t="s">
        <v>283</v>
      </c>
      <c r="B23556" s="1" t="s">
        <v>120</v>
      </c>
      <c r="C23556" s="1" t="s">
        <v>121</v>
      </c>
      <c r="D23556" s="1" t="s">
        <v>8</v>
      </c>
      <c r="E23556" s="1" t="s">
        <v>89</v>
      </c>
      <c r="F23556" s="1" t="s">
        <v>90</v>
      </c>
      <c r="G23556">
        <v>3115</v>
      </c>
      <c r="H23556">
        <v>951</v>
      </c>
      <c r="I23556">
        <v>238</v>
      </c>
      <c r="J23556">
        <v>286</v>
      </c>
      <c r="K23556">
        <v>280</v>
      </c>
      <c r="L23556">
        <v>147</v>
      </c>
      <c r="M23556">
        <v>0</v>
      </c>
      <c r="N23556">
        <v>0</v>
      </c>
    </row>
    <row r="23557" spans="1:14" x14ac:dyDescent="0.55000000000000004">
      <c r="A23557" s="1" t="s">
        <v>283</v>
      </c>
      <c r="B23557" s="1" t="s">
        <v>130</v>
      </c>
      <c r="C23557" s="1" t="s">
        <v>144</v>
      </c>
      <c r="D23557" s="1" t="s">
        <v>8</v>
      </c>
      <c r="E23557" s="1" t="s">
        <v>89</v>
      </c>
      <c r="F23557" s="1" t="s">
        <v>90</v>
      </c>
      <c r="G23557">
        <v>0</v>
      </c>
      <c r="H23557">
        <v>0</v>
      </c>
      <c r="I23557">
        <v>0</v>
      </c>
      <c r="J23557">
        <v>0</v>
      </c>
      <c r="K23557">
        <v>0</v>
      </c>
      <c r="L23557">
        <v>0</v>
      </c>
      <c r="M23557">
        <v>0</v>
      </c>
      <c r="N23557">
        <v>0</v>
      </c>
    </row>
    <row r="23558" spans="1:14" x14ac:dyDescent="0.55000000000000004">
      <c r="A23558" s="1" t="s">
        <v>365</v>
      </c>
      <c r="B23558" s="1" t="s">
        <v>147</v>
      </c>
      <c r="C23558" s="1" t="s">
        <v>148</v>
      </c>
      <c r="D23558" s="1" t="s">
        <v>8</v>
      </c>
      <c r="E23558" s="1" t="s">
        <v>89</v>
      </c>
      <c r="F23558" s="1" t="s">
        <v>90</v>
      </c>
      <c r="G23558">
        <v>53</v>
      </c>
      <c r="H23558">
        <v>53</v>
      </c>
      <c r="I23558">
        <v>0</v>
      </c>
      <c r="J23558">
        <v>0</v>
      </c>
      <c r="K23558">
        <v>0</v>
      </c>
      <c r="L23558">
        <v>0</v>
      </c>
      <c r="M23558">
        <v>0</v>
      </c>
      <c r="N23558">
        <v>0</v>
      </c>
    </row>
    <row r="23559" spans="1:14" x14ac:dyDescent="0.55000000000000004">
      <c r="A23559" s="1" t="s">
        <v>365</v>
      </c>
      <c r="B23559" s="1" t="s">
        <v>145</v>
      </c>
      <c r="C23559" s="1" t="s">
        <v>200</v>
      </c>
      <c r="D23559" s="1" t="s">
        <v>8</v>
      </c>
      <c r="E23559" s="1" t="s">
        <v>89</v>
      </c>
      <c r="F23559" s="1" t="s">
        <v>90</v>
      </c>
      <c r="G23559">
        <v>54</v>
      </c>
      <c r="H23559">
        <v>54</v>
      </c>
      <c r="I23559">
        <v>0</v>
      </c>
      <c r="J23559">
        <v>0</v>
      </c>
      <c r="K23559">
        <v>0</v>
      </c>
      <c r="L23559">
        <v>0</v>
      </c>
      <c r="M23559">
        <v>0</v>
      </c>
      <c r="N23559">
        <v>0</v>
      </c>
    </row>
    <row r="23560" spans="1:14" x14ac:dyDescent="0.55000000000000004">
      <c r="A23560" s="1" t="s">
        <v>365</v>
      </c>
      <c r="B23560" s="1" t="s">
        <v>145</v>
      </c>
      <c r="C23560" s="1" t="s">
        <v>146</v>
      </c>
      <c r="D23560" s="1" t="s">
        <v>8</v>
      </c>
      <c r="E23560" s="1" t="s">
        <v>89</v>
      </c>
      <c r="F23560" s="1" t="s">
        <v>90</v>
      </c>
      <c r="G23560">
        <v>1611</v>
      </c>
      <c r="H23560">
        <v>99</v>
      </c>
      <c r="I23560">
        <v>20</v>
      </c>
      <c r="J23560">
        <v>39</v>
      </c>
      <c r="K23560">
        <v>16</v>
      </c>
      <c r="L23560">
        <v>24</v>
      </c>
      <c r="M23560">
        <v>0</v>
      </c>
      <c r="N23560">
        <v>0</v>
      </c>
    </row>
    <row r="23561" spans="1:14" x14ac:dyDescent="0.55000000000000004">
      <c r="A23561" s="1" t="s">
        <v>712</v>
      </c>
      <c r="B23561" s="1" t="s">
        <v>145</v>
      </c>
      <c r="C23561" s="1" t="s">
        <v>213</v>
      </c>
      <c r="D23561" s="1" t="s">
        <v>8</v>
      </c>
      <c r="E23561" s="1" t="s">
        <v>89</v>
      </c>
      <c r="F23561" s="1" t="s">
        <v>90</v>
      </c>
      <c r="G23561">
        <v>260</v>
      </c>
      <c r="H23561">
        <v>0</v>
      </c>
      <c r="I23561">
        <v>0</v>
      </c>
      <c r="J23561">
        <v>0</v>
      </c>
      <c r="K23561">
        <v>0</v>
      </c>
      <c r="L23561">
        <v>0</v>
      </c>
      <c r="M23561">
        <v>0</v>
      </c>
      <c r="N23561">
        <v>0</v>
      </c>
    </row>
    <row r="23562" spans="1:14" x14ac:dyDescent="0.55000000000000004">
      <c r="A23562" s="1" t="s">
        <v>278</v>
      </c>
      <c r="B23562" s="1" t="s">
        <v>130</v>
      </c>
      <c r="C23562" s="1" t="s">
        <v>139</v>
      </c>
      <c r="D23562" s="1" t="s">
        <v>8</v>
      </c>
      <c r="E23562" s="1" t="s">
        <v>89</v>
      </c>
      <c r="F23562" s="1" t="s">
        <v>90</v>
      </c>
      <c r="G23562">
        <v>16</v>
      </c>
      <c r="H23562">
        <v>16</v>
      </c>
      <c r="I23562">
        <v>0</v>
      </c>
      <c r="J23562">
        <v>0</v>
      </c>
      <c r="K23562">
        <v>0</v>
      </c>
      <c r="L23562">
        <v>0</v>
      </c>
      <c r="M23562">
        <v>0</v>
      </c>
      <c r="N23562">
        <v>0</v>
      </c>
    </row>
    <row r="23563" spans="1:14" x14ac:dyDescent="0.55000000000000004">
      <c r="A23563" s="1" t="s">
        <v>365</v>
      </c>
      <c r="B23563" s="1" t="s">
        <v>130</v>
      </c>
      <c r="C23563" s="1" t="s">
        <v>131</v>
      </c>
      <c r="D23563" s="1" t="s">
        <v>8</v>
      </c>
      <c r="E23563" s="1" t="s">
        <v>89</v>
      </c>
      <c r="F23563" s="1" t="s">
        <v>90</v>
      </c>
      <c r="G23563">
        <v>167</v>
      </c>
      <c r="H23563">
        <v>167</v>
      </c>
      <c r="I23563">
        <v>0</v>
      </c>
      <c r="J23563">
        <v>0</v>
      </c>
      <c r="K23563">
        <v>0</v>
      </c>
      <c r="L23563">
        <v>0</v>
      </c>
      <c r="M23563">
        <v>0</v>
      </c>
      <c r="N23563">
        <v>0</v>
      </c>
    </row>
    <row r="23564" spans="1:14" x14ac:dyDescent="0.55000000000000004">
      <c r="A23564" s="1" t="s">
        <v>754</v>
      </c>
      <c r="B23564" s="1" t="s">
        <v>120</v>
      </c>
      <c r="C23564" s="1" t="s">
        <v>184</v>
      </c>
      <c r="D23564" s="1" t="s">
        <v>2</v>
      </c>
      <c r="E23564" s="1" t="s">
        <v>89</v>
      </c>
      <c r="F23564" s="1" t="s">
        <v>90</v>
      </c>
      <c r="G23564">
        <v>166</v>
      </c>
      <c r="H23564">
        <v>0</v>
      </c>
      <c r="I23564">
        <v>0</v>
      </c>
      <c r="J23564">
        <v>0</v>
      </c>
      <c r="K23564">
        <v>0</v>
      </c>
      <c r="L23564">
        <v>0</v>
      </c>
      <c r="M23564">
        <v>0</v>
      </c>
      <c r="N23564">
        <v>0</v>
      </c>
    </row>
    <row r="23565" spans="1:14" x14ac:dyDescent="0.55000000000000004">
      <c r="A23565" s="1" t="s">
        <v>671</v>
      </c>
      <c r="B23565" s="1" t="s">
        <v>130</v>
      </c>
      <c r="C23565" s="1" t="s">
        <v>131</v>
      </c>
      <c r="D23565" s="1" t="s">
        <v>8</v>
      </c>
      <c r="E23565" s="1" t="s">
        <v>89</v>
      </c>
      <c r="F23565" s="1" t="s">
        <v>90</v>
      </c>
      <c r="G23565">
        <v>278</v>
      </c>
      <c r="H23565">
        <v>278</v>
      </c>
      <c r="I23565">
        <v>18</v>
      </c>
      <c r="J23565">
        <v>34</v>
      </c>
      <c r="K23565">
        <v>21</v>
      </c>
      <c r="L23565">
        <v>28</v>
      </c>
      <c r="M23565">
        <v>0</v>
      </c>
      <c r="N23565">
        <v>0</v>
      </c>
    </row>
    <row r="23566" spans="1:14" x14ac:dyDescent="0.55000000000000004">
      <c r="A23566" s="1" t="s">
        <v>737</v>
      </c>
      <c r="B23566" s="1" t="s">
        <v>145</v>
      </c>
      <c r="C23566" s="1" t="s">
        <v>510</v>
      </c>
      <c r="D23566" s="1" t="s">
        <v>8</v>
      </c>
      <c r="E23566" s="1" t="s">
        <v>89</v>
      </c>
      <c r="F23566" s="1" t="s">
        <v>90</v>
      </c>
      <c r="G23566">
        <v>168</v>
      </c>
      <c r="H23566">
        <v>168</v>
      </c>
      <c r="I23566">
        <v>40</v>
      </c>
      <c r="J23566">
        <v>48</v>
      </c>
      <c r="K23566">
        <v>41</v>
      </c>
      <c r="L23566">
        <v>39</v>
      </c>
      <c r="M23566">
        <v>0</v>
      </c>
      <c r="N23566">
        <v>0</v>
      </c>
    </row>
    <row r="23567" spans="1:14" x14ac:dyDescent="0.55000000000000004">
      <c r="A23567" s="1" t="s">
        <v>754</v>
      </c>
      <c r="B23567" s="1" t="s">
        <v>120</v>
      </c>
      <c r="C23567" s="1" t="s">
        <v>128</v>
      </c>
      <c r="D23567" s="1" t="s">
        <v>8</v>
      </c>
      <c r="E23567" s="1" t="s">
        <v>89</v>
      </c>
      <c r="F23567" s="1" t="s">
        <v>90</v>
      </c>
      <c r="G23567">
        <v>2</v>
      </c>
      <c r="H23567">
        <v>2</v>
      </c>
      <c r="I23567">
        <v>0</v>
      </c>
      <c r="J23567">
        <v>2</v>
      </c>
      <c r="K23567">
        <v>0</v>
      </c>
      <c r="L23567">
        <v>0</v>
      </c>
      <c r="M23567">
        <v>0</v>
      </c>
      <c r="N23567">
        <v>0</v>
      </c>
    </row>
    <row r="23568" spans="1:14" x14ac:dyDescent="0.55000000000000004">
      <c r="A23568" s="1" t="s">
        <v>279</v>
      </c>
      <c r="B23568" s="1" t="s">
        <v>105</v>
      </c>
      <c r="C23568" s="1" t="s">
        <v>105</v>
      </c>
      <c r="D23568" s="1" t="s">
        <v>8</v>
      </c>
      <c r="E23568" s="1" t="s">
        <v>89</v>
      </c>
      <c r="F23568" s="1" t="s">
        <v>90</v>
      </c>
      <c r="G23568">
        <v>1081</v>
      </c>
      <c r="H23568">
        <v>1081</v>
      </c>
      <c r="I23568">
        <v>224</v>
      </c>
      <c r="J23568">
        <v>267</v>
      </c>
      <c r="K23568">
        <v>260</v>
      </c>
      <c r="L23568">
        <v>330</v>
      </c>
      <c r="M23568">
        <v>0</v>
      </c>
      <c r="N23568">
        <v>0</v>
      </c>
    </row>
    <row r="23569" spans="1:14" x14ac:dyDescent="0.55000000000000004">
      <c r="A23569" s="1" t="s">
        <v>278</v>
      </c>
      <c r="B23569" s="1" t="s">
        <v>114</v>
      </c>
      <c r="C23569" s="1" t="s">
        <v>115</v>
      </c>
      <c r="D23569" s="1" t="s">
        <v>8</v>
      </c>
      <c r="E23569" s="1" t="s">
        <v>89</v>
      </c>
      <c r="F23569" s="1" t="s">
        <v>90</v>
      </c>
      <c r="G23569">
        <v>425</v>
      </c>
      <c r="H23569">
        <v>425</v>
      </c>
      <c r="I23569">
        <v>0</v>
      </c>
      <c r="J23569">
        <v>0</v>
      </c>
      <c r="K23569">
        <v>0</v>
      </c>
      <c r="L23569">
        <v>0</v>
      </c>
      <c r="M23569">
        <v>0</v>
      </c>
      <c r="N23569">
        <v>0</v>
      </c>
    </row>
    <row r="23570" spans="1:14" x14ac:dyDescent="0.55000000000000004">
      <c r="A23570" s="1" t="s">
        <v>754</v>
      </c>
      <c r="B23570" s="1" t="s">
        <v>122</v>
      </c>
      <c r="C23570" s="1" t="s">
        <v>123</v>
      </c>
      <c r="D23570" s="1" t="s">
        <v>285</v>
      </c>
      <c r="E23570" s="1" t="s">
        <v>89</v>
      </c>
      <c r="F23570" s="1" t="s">
        <v>90</v>
      </c>
      <c r="G23570">
        <v>6140</v>
      </c>
      <c r="H23570">
        <v>1122</v>
      </c>
      <c r="I23570">
        <v>0</v>
      </c>
      <c r="J23570">
        <v>0</v>
      </c>
      <c r="K23570">
        <v>0</v>
      </c>
      <c r="L23570">
        <v>0</v>
      </c>
      <c r="M23570">
        <v>0</v>
      </c>
      <c r="N23570">
        <v>0</v>
      </c>
    </row>
    <row r="23571" spans="1:14" x14ac:dyDescent="0.55000000000000004">
      <c r="A23571" s="1" t="s">
        <v>280</v>
      </c>
      <c r="B23571" s="1" t="s">
        <v>108</v>
      </c>
      <c r="C23571" s="1" t="s">
        <v>109</v>
      </c>
      <c r="D23571" s="1" t="s">
        <v>8</v>
      </c>
      <c r="E23571" s="1" t="s">
        <v>89</v>
      </c>
      <c r="F23571" s="1" t="s">
        <v>90</v>
      </c>
      <c r="G23571">
        <v>358</v>
      </c>
      <c r="H23571">
        <v>358</v>
      </c>
      <c r="I23571">
        <v>19</v>
      </c>
      <c r="J23571">
        <v>248</v>
      </c>
      <c r="K23571">
        <v>5</v>
      </c>
      <c r="L23571">
        <v>86</v>
      </c>
      <c r="M23571">
        <v>0</v>
      </c>
      <c r="N23571">
        <v>0</v>
      </c>
    </row>
    <row r="23572" spans="1:14" x14ac:dyDescent="0.55000000000000004">
      <c r="A23572" s="1" t="s">
        <v>283</v>
      </c>
      <c r="B23572" s="1" t="s">
        <v>114</v>
      </c>
      <c r="C23572" s="1" t="s">
        <v>115</v>
      </c>
      <c r="D23572" s="1" t="s">
        <v>8</v>
      </c>
      <c r="E23572" s="1" t="s">
        <v>89</v>
      </c>
      <c r="F23572" s="1" t="s">
        <v>90</v>
      </c>
      <c r="G23572">
        <v>3929</v>
      </c>
      <c r="H23572">
        <v>24</v>
      </c>
      <c r="I23572">
        <v>6</v>
      </c>
      <c r="J23572">
        <v>9</v>
      </c>
      <c r="K23572">
        <v>6</v>
      </c>
      <c r="L23572">
        <v>3</v>
      </c>
      <c r="M23572">
        <v>0</v>
      </c>
      <c r="N23572">
        <v>0</v>
      </c>
    </row>
    <row r="23573" spans="1:14" x14ac:dyDescent="0.55000000000000004">
      <c r="A23573" s="1" t="s">
        <v>737</v>
      </c>
      <c r="B23573" s="1" t="s">
        <v>130</v>
      </c>
      <c r="C23573" s="1" t="s">
        <v>144</v>
      </c>
      <c r="D23573" s="1" t="s">
        <v>8</v>
      </c>
      <c r="E23573" s="1" t="s">
        <v>89</v>
      </c>
      <c r="F23573" s="1" t="s">
        <v>90</v>
      </c>
      <c r="G23573">
        <v>6</v>
      </c>
      <c r="H23573">
        <v>79</v>
      </c>
      <c r="I23573">
        <v>20</v>
      </c>
      <c r="J23573">
        <v>25</v>
      </c>
      <c r="K23573">
        <v>15</v>
      </c>
      <c r="L23573">
        <v>19</v>
      </c>
      <c r="M23573">
        <v>0</v>
      </c>
      <c r="N23573">
        <v>0</v>
      </c>
    </row>
    <row r="23574" spans="1:14" x14ac:dyDescent="0.55000000000000004">
      <c r="A23574" s="1" t="s">
        <v>754</v>
      </c>
      <c r="B23574" s="1" t="s">
        <v>122</v>
      </c>
      <c r="C23574" s="1" t="s">
        <v>123</v>
      </c>
      <c r="D23574" s="1" t="s">
        <v>2</v>
      </c>
      <c r="E23574" s="1" t="s">
        <v>89</v>
      </c>
      <c r="F23574" s="1" t="s">
        <v>90</v>
      </c>
      <c r="G23574">
        <v>10</v>
      </c>
      <c r="H23574">
        <v>1</v>
      </c>
      <c r="I23574">
        <v>0</v>
      </c>
      <c r="J23574">
        <v>8</v>
      </c>
      <c r="K23574">
        <v>0</v>
      </c>
      <c r="L23574">
        <v>2</v>
      </c>
      <c r="M23574">
        <v>0</v>
      </c>
      <c r="N23574">
        <v>0</v>
      </c>
    </row>
    <row r="23575" spans="1:14" x14ac:dyDescent="0.55000000000000004">
      <c r="A23575" s="1" t="s">
        <v>278</v>
      </c>
      <c r="B23575" s="1" t="s">
        <v>105</v>
      </c>
      <c r="C23575" s="1" t="s">
        <v>105</v>
      </c>
      <c r="D23575" s="1" t="s">
        <v>8</v>
      </c>
      <c r="E23575" s="1" t="s">
        <v>89</v>
      </c>
      <c r="F23575" s="1" t="s">
        <v>90</v>
      </c>
      <c r="G23575">
        <v>28</v>
      </c>
      <c r="H23575">
        <v>28</v>
      </c>
      <c r="I23575">
        <v>0</v>
      </c>
      <c r="J23575">
        <v>0</v>
      </c>
      <c r="K23575">
        <v>0</v>
      </c>
      <c r="L23575">
        <v>0</v>
      </c>
      <c r="M23575">
        <v>0</v>
      </c>
      <c r="N23575">
        <v>0</v>
      </c>
    </row>
    <row r="23576" spans="1:14" x14ac:dyDescent="0.55000000000000004">
      <c r="A23576" s="1" t="s">
        <v>671</v>
      </c>
      <c r="B23576" s="1" t="s">
        <v>130</v>
      </c>
      <c r="C23576" s="1" t="s">
        <v>209</v>
      </c>
      <c r="D23576" s="1" t="s">
        <v>8</v>
      </c>
      <c r="E23576" s="1" t="s">
        <v>89</v>
      </c>
      <c r="F23576" s="1" t="s">
        <v>90</v>
      </c>
      <c r="G23576">
        <v>1</v>
      </c>
      <c r="H23576">
        <v>1</v>
      </c>
      <c r="I23576">
        <v>0</v>
      </c>
      <c r="J23576">
        <v>1</v>
      </c>
      <c r="K23576">
        <v>0</v>
      </c>
      <c r="L23576">
        <v>0</v>
      </c>
      <c r="M23576">
        <v>0</v>
      </c>
      <c r="N23576">
        <v>0</v>
      </c>
    </row>
    <row r="23577" spans="1:14" x14ac:dyDescent="0.55000000000000004">
      <c r="A23577" s="1" t="s">
        <v>691</v>
      </c>
      <c r="B23577" s="1" t="s">
        <v>114</v>
      </c>
      <c r="C23577" s="1" t="s">
        <v>116</v>
      </c>
      <c r="D23577" s="1" t="s">
        <v>8</v>
      </c>
      <c r="E23577" s="1" t="s">
        <v>89</v>
      </c>
      <c r="F23577" s="1" t="s">
        <v>90</v>
      </c>
      <c r="G23577">
        <v>794</v>
      </c>
      <c r="H23577">
        <v>794</v>
      </c>
      <c r="I23577">
        <v>310</v>
      </c>
      <c r="J23577">
        <v>166</v>
      </c>
      <c r="K23577">
        <v>221</v>
      </c>
      <c r="L23577">
        <v>97</v>
      </c>
      <c r="M23577">
        <v>0</v>
      </c>
      <c r="N23577">
        <v>0</v>
      </c>
    </row>
    <row r="23578" spans="1:14" x14ac:dyDescent="0.55000000000000004">
      <c r="A23578" s="1" t="s">
        <v>365</v>
      </c>
      <c r="B23578" s="1" t="s">
        <v>130</v>
      </c>
      <c r="C23578" s="1" t="s">
        <v>144</v>
      </c>
      <c r="D23578" s="1" t="s">
        <v>8</v>
      </c>
      <c r="E23578" s="1" t="s">
        <v>89</v>
      </c>
      <c r="F23578" s="1" t="s">
        <v>90</v>
      </c>
      <c r="G23578">
        <v>22</v>
      </c>
      <c r="H23578">
        <v>22</v>
      </c>
      <c r="I23578">
        <v>0</v>
      </c>
      <c r="J23578">
        <v>0</v>
      </c>
      <c r="K23578">
        <v>0</v>
      </c>
      <c r="L23578">
        <v>0</v>
      </c>
      <c r="M23578">
        <v>0</v>
      </c>
      <c r="N23578">
        <v>0</v>
      </c>
    </row>
    <row r="23579" spans="1:14" x14ac:dyDescent="0.55000000000000004">
      <c r="A23579" s="1" t="s">
        <v>106</v>
      </c>
      <c r="B23579" s="1" t="s">
        <v>130</v>
      </c>
      <c r="C23579" s="1" t="s">
        <v>131</v>
      </c>
      <c r="D23579" s="1" t="s">
        <v>8</v>
      </c>
      <c r="E23579" s="1" t="s">
        <v>89</v>
      </c>
      <c r="F23579" s="1" t="s">
        <v>90</v>
      </c>
      <c r="G23579">
        <v>4</v>
      </c>
      <c r="H23579">
        <v>4</v>
      </c>
      <c r="I23579">
        <v>0</v>
      </c>
      <c r="J23579">
        <v>0</v>
      </c>
      <c r="K23579">
        <v>0</v>
      </c>
      <c r="L23579">
        <v>0</v>
      </c>
      <c r="M23579">
        <v>0</v>
      </c>
      <c r="N23579">
        <v>0</v>
      </c>
    </row>
    <row r="23580" spans="1:14" x14ac:dyDescent="0.55000000000000004">
      <c r="A23580" s="1" t="s">
        <v>691</v>
      </c>
      <c r="B23580" s="1" t="s">
        <v>145</v>
      </c>
      <c r="C23580" s="1" t="s">
        <v>146</v>
      </c>
      <c r="D23580" s="1" t="s">
        <v>8</v>
      </c>
      <c r="E23580" s="1" t="s">
        <v>89</v>
      </c>
      <c r="F23580" s="1" t="s">
        <v>90</v>
      </c>
      <c r="G23580">
        <v>2128</v>
      </c>
      <c r="H23580">
        <v>0</v>
      </c>
      <c r="I23580">
        <v>0</v>
      </c>
      <c r="J23580">
        <v>0</v>
      </c>
      <c r="K23580">
        <v>0</v>
      </c>
      <c r="L23580">
        <v>0</v>
      </c>
      <c r="M23580">
        <v>0</v>
      </c>
      <c r="N23580">
        <v>0</v>
      </c>
    </row>
    <row r="23581" spans="1:14" x14ac:dyDescent="0.55000000000000004">
      <c r="A23581" s="1" t="s">
        <v>106</v>
      </c>
      <c r="B23581" s="1" t="s">
        <v>108</v>
      </c>
      <c r="C23581" s="1" t="s">
        <v>187</v>
      </c>
      <c r="D23581" s="1" t="s">
        <v>8</v>
      </c>
      <c r="E23581" s="1" t="s">
        <v>89</v>
      </c>
      <c r="F23581" s="1" t="s">
        <v>90</v>
      </c>
      <c r="G23581">
        <v>51</v>
      </c>
      <c r="H23581">
        <v>51</v>
      </c>
      <c r="I23581">
        <v>4</v>
      </c>
      <c r="J23581">
        <v>13</v>
      </c>
      <c r="K23581">
        <v>1</v>
      </c>
      <c r="L23581">
        <v>12</v>
      </c>
      <c r="M23581">
        <v>0</v>
      </c>
      <c r="N23581">
        <v>0</v>
      </c>
    </row>
    <row r="23582" spans="1:14" x14ac:dyDescent="0.55000000000000004">
      <c r="A23582" s="1" t="s">
        <v>754</v>
      </c>
      <c r="B23582" s="1" t="s">
        <v>122</v>
      </c>
      <c r="C23582" s="1" t="s">
        <v>463</v>
      </c>
      <c r="D23582" s="1" t="s">
        <v>8</v>
      </c>
      <c r="E23582" s="1" t="s">
        <v>89</v>
      </c>
      <c r="F23582" s="1" t="s">
        <v>90</v>
      </c>
      <c r="G23582">
        <v>1</v>
      </c>
      <c r="H23582">
        <v>0</v>
      </c>
      <c r="I23582">
        <v>0</v>
      </c>
      <c r="J23582">
        <v>0</v>
      </c>
      <c r="K23582">
        <v>0</v>
      </c>
      <c r="L23582">
        <v>0</v>
      </c>
      <c r="M23582">
        <v>0</v>
      </c>
      <c r="N23582">
        <v>0</v>
      </c>
    </row>
    <row r="23583" spans="1:14" x14ac:dyDescent="0.55000000000000004">
      <c r="A23583" s="1" t="s">
        <v>365</v>
      </c>
      <c r="B23583" s="1" t="s">
        <v>130</v>
      </c>
      <c r="C23583" s="1" t="s">
        <v>144</v>
      </c>
      <c r="D23583" s="1" t="s">
        <v>8</v>
      </c>
      <c r="E23583" s="1" t="s">
        <v>89</v>
      </c>
      <c r="F23583" s="1" t="s">
        <v>90</v>
      </c>
      <c r="G23583">
        <v>1500</v>
      </c>
      <c r="H23583">
        <v>1500</v>
      </c>
      <c r="I23583">
        <v>0</v>
      </c>
      <c r="J23583">
        <v>0</v>
      </c>
      <c r="K23583">
        <v>0</v>
      </c>
      <c r="L23583">
        <v>0</v>
      </c>
      <c r="M23583">
        <v>0</v>
      </c>
      <c r="N23583">
        <v>0</v>
      </c>
    </row>
    <row r="23584" spans="1:14" x14ac:dyDescent="0.55000000000000004">
      <c r="A23584" s="1" t="s">
        <v>365</v>
      </c>
      <c r="B23584" s="1" t="s">
        <v>130</v>
      </c>
      <c r="C23584" s="1" t="s">
        <v>131</v>
      </c>
      <c r="D23584" s="1" t="s">
        <v>8</v>
      </c>
      <c r="E23584" s="1" t="s">
        <v>89</v>
      </c>
      <c r="F23584" s="1" t="s">
        <v>90</v>
      </c>
      <c r="G23584">
        <v>4541</v>
      </c>
      <c r="H23584">
        <v>1025</v>
      </c>
      <c r="I23584">
        <v>177</v>
      </c>
      <c r="J23584">
        <v>343</v>
      </c>
      <c r="K23584">
        <v>201</v>
      </c>
      <c r="L23584">
        <v>304</v>
      </c>
      <c r="M23584">
        <v>0</v>
      </c>
      <c r="N23584">
        <v>0</v>
      </c>
    </row>
    <row r="23585" spans="1:14" x14ac:dyDescent="0.55000000000000004">
      <c r="A23585" s="1" t="s">
        <v>278</v>
      </c>
      <c r="B23585" s="1" t="s">
        <v>120</v>
      </c>
      <c r="C23585" s="1" t="s">
        <v>128</v>
      </c>
      <c r="D23585" s="1" t="s">
        <v>8</v>
      </c>
      <c r="E23585" s="1" t="s">
        <v>89</v>
      </c>
      <c r="F23585" s="1" t="s">
        <v>90</v>
      </c>
      <c r="G23585">
        <v>41</v>
      </c>
      <c r="H23585">
        <v>41</v>
      </c>
      <c r="I23585">
        <v>0</v>
      </c>
      <c r="J23585">
        <v>0</v>
      </c>
      <c r="K23585">
        <v>0</v>
      </c>
      <c r="L23585">
        <v>0</v>
      </c>
      <c r="M23585">
        <v>0</v>
      </c>
      <c r="N23585">
        <v>0</v>
      </c>
    </row>
    <row r="23586" spans="1:14" x14ac:dyDescent="0.55000000000000004">
      <c r="A23586" s="1" t="s">
        <v>106</v>
      </c>
      <c r="B23586" s="1" t="s">
        <v>149</v>
      </c>
      <c r="C23586" s="1" t="s">
        <v>150</v>
      </c>
      <c r="D23586" s="1" t="s">
        <v>8</v>
      </c>
      <c r="E23586" s="1" t="s">
        <v>89</v>
      </c>
      <c r="F23586" s="1" t="s">
        <v>90</v>
      </c>
      <c r="G23586">
        <v>410</v>
      </c>
      <c r="H23586">
        <v>376</v>
      </c>
      <c r="I23586">
        <v>97</v>
      </c>
      <c r="J23586">
        <v>119</v>
      </c>
      <c r="K23586">
        <v>75</v>
      </c>
      <c r="L23586">
        <v>85</v>
      </c>
      <c r="M23586">
        <v>0</v>
      </c>
      <c r="N23586">
        <v>0</v>
      </c>
    </row>
    <row r="23587" spans="1:14" x14ac:dyDescent="0.55000000000000004">
      <c r="A23587" s="1" t="s">
        <v>691</v>
      </c>
      <c r="B23587" s="1" t="s">
        <v>136</v>
      </c>
      <c r="C23587" s="1" t="s">
        <v>137</v>
      </c>
      <c r="D23587" s="1" t="s">
        <v>8</v>
      </c>
      <c r="E23587" s="1" t="s">
        <v>89</v>
      </c>
      <c r="F23587" s="1" t="s">
        <v>90</v>
      </c>
      <c r="G23587">
        <v>296</v>
      </c>
      <c r="H23587">
        <v>296</v>
      </c>
      <c r="I23587">
        <v>17</v>
      </c>
      <c r="J23587">
        <v>23</v>
      </c>
      <c r="K23587">
        <v>23</v>
      </c>
      <c r="L23587">
        <v>11</v>
      </c>
      <c r="M23587">
        <v>0</v>
      </c>
      <c r="N23587">
        <v>0</v>
      </c>
    </row>
    <row r="23588" spans="1:14" x14ac:dyDescent="0.55000000000000004">
      <c r="A23588" s="1" t="s">
        <v>280</v>
      </c>
      <c r="B23588" s="1" t="s">
        <v>130</v>
      </c>
      <c r="C23588" s="1" t="s">
        <v>198</v>
      </c>
      <c r="D23588" s="1" t="s">
        <v>8</v>
      </c>
      <c r="E23588" s="1" t="s">
        <v>89</v>
      </c>
      <c r="F23588" s="1" t="s">
        <v>90</v>
      </c>
      <c r="G23588">
        <v>379</v>
      </c>
      <c r="H23588">
        <v>379</v>
      </c>
      <c r="I23588">
        <v>83</v>
      </c>
      <c r="J23588">
        <v>110</v>
      </c>
      <c r="K23588">
        <v>88</v>
      </c>
      <c r="L23588">
        <v>98</v>
      </c>
      <c r="M23588">
        <v>0</v>
      </c>
      <c r="N23588">
        <v>0</v>
      </c>
    </row>
    <row r="23589" spans="1:14" x14ac:dyDescent="0.55000000000000004">
      <c r="A23589" s="1" t="s">
        <v>279</v>
      </c>
      <c r="B23589" s="1" t="s">
        <v>122</v>
      </c>
      <c r="C23589" s="1" t="s">
        <v>123</v>
      </c>
      <c r="D23589" s="1" t="s">
        <v>8</v>
      </c>
      <c r="E23589" s="1" t="s">
        <v>89</v>
      </c>
      <c r="F23589" s="1" t="s">
        <v>90</v>
      </c>
      <c r="G23589">
        <v>1069</v>
      </c>
      <c r="H23589">
        <v>1069</v>
      </c>
      <c r="I23589">
        <v>0</v>
      </c>
      <c r="J23589">
        <v>0</v>
      </c>
      <c r="K23589">
        <v>0</v>
      </c>
      <c r="L23589">
        <v>0</v>
      </c>
      <c r="M23589">
        <v>0</v>
      </c>
      <c r="N23589">
        <v>0</v>
      </c>
    </row>
    <row r="23590" spans="1:14" x14ac:dyDescent="0.55000000000000004">
      <c r="A23590" s="1" t="s">
        <v>754</v>
      </c>
      <c r="B23590" s="1" t="s">
        <v>130</v>
      </c>
      <c r="C23590" s="1" t="s">
        <v>194</v>
      </c>
      <c r="D23590" s="1" t="s">
        <v>8</v>
      </c>
      <c r="E23590" s="1" t="s">
        <v>89</v>
      </c>
      <c r="F23590" s="1" t="s">
        <v>90</v>
      </c>
      <c r="G23590">
        <v>86</v>
      </c>
      <c r="H23590">
        <v>86</v>
      </c>
      <c r="I23590">
        <v>0</v>
      </c>
      <c r="J23590">
        <v>0</v>
      </c>
      <c r="K23590">
        <v>0</v>
      </c>
      <c r="L23590">
        <v>0</v>
      </c>
      <c r="M23590">
        <v>0</v>
      </c>
      <c r="N23590">
        <v>0</v>
      </c>
    </row>
    <row r="23591" spans="1:14" x14ac:dyDescent="0.55000000000000004">
      <c r="A23591" s="1" t="s">
        <v>278</v>
      </c>
      <c r="B23591" s="1" t="s">
        <v>114</v>
      </c>
      <c r="C23591" s="1" t="s">
        <v>116</v>
      </c>
      <c r="D23591" s="1" t="s">
        <v>8</v>
      </c>
      <c r="E23591" s="1" t="s">
        <v>89</v>
      </c>
      <c r="F23591" s="1" t="s">
        <v>90</v>
      </c>
      <c r="G23591">
        <v>196</v>
      </c>
      <c r="H23591">
        <v>196</v>
      </c>
      <c r="I23591">
        <v>35</v>
      </c>
      <c r="J23591">
        <v>64</v>
      </c>
      <c r="K23591">
        <v>50</v>
      </c>
      <c r="L23591">
        <v>47</v>
      </c>
      <c r="M23591">
        <v>0</v>
      </c>
      <c r="N23591">
        <v>0</v>
      </c>
    </row>
    <row r="23592" spans="1:14" x14ac:dyDescent="0.55000000000000004">
      <c r="A23592" s="1" t="s">
        <v>365</v>
      </c>
      <c r="B23592" s="1" t="s">
        <v>130</v>
      </c>
      <c r="C23592" s="1" t="s">
        <v>144</v>
      </c>
      <c r="D23592" s="1" t="s">
        <v>8</v>
      </c>
      <c r="E23592" s="1" t="s">
        <v>89</v>
      </c>
      <c r="F23592" s="1" t="s">
        <v>90</v>
      </c>
      <c r="G23592">
        <v>866</v>
      </c>
      <c r="H23592">
        <v>866</v>
      </c>
      <c r="I23592">
        <v>0</v>
      </c>
      <c r="J23592">
        <v>0</v>
      </c>
      <c r="K23592">
        <v>0</v>
      </c>
      <c r="L23592">
        <v>0</v>
      </c>
      <c r="M23592">
        <v>0</v>
      </c>
      <c r="N23592">
        <v>0</v>
      </c>
    </row>
    <row r="23593" spans="1:14" x14ac:dyDescent="0.55000000000000004">
      <c r="A23593" s="1" t="s">
        <v>691</v>
      </c>
      <c r="B23593" s="1" t="s">
        <v>130</v>
      </c>
      <c r="C23593" s="1" t="s">
        <v>131</v>
      </c>
      <c r="D23593" s="1" t="s">
        <v>8</v>
      </c>
      <c r="E23593" s="1" t="s">
        <v>89</v>
      </c>
      <c r="F23593" s="1" t="s">
        <v>90</v>
      </c>
      <c r="G23593">
        <v>31</v>
      </c>
      <c r="H23593">
        <v>0</v>
      </c>
      <c r="I23593">
        <v>0</v>
      </c>
      <c r="J23593">
        <v>0</v>
      </c>
      <c r="K23593">
        <v>0</v>
      </c>
      <c r="L23593">
        <v>61</v>
      </c>
      <c r="M23593">
        <v>0</v>
      </c>
      <c r="N23593">
        <v>0</v>
      </c>
    </row>
    <row r="23594" spans="1:14" x14ac:dyDescent="0.55000000000000004">
      <c r="A23594" s="1" t="s">
        <v>280</v>
      </c>
      <c r="B23594" s="1" t="s">
        <v>145</v>
      </c>
      <c r="C23594" s="1" t="s">
        <v>200</v>
      </c>
      <c r="D23594" s="1" t="s">
        <v>8</v>
      </c>
      <c r="E23594" s="1" t="s">
        <v>89</v>
      </c>
      <c r="F23594" s="1" t="s">
        <v>90</v>
      </c>
      <c r="G23594">
        <v>180</v>
      </c>
      <c r="H23594">
        <v>180</v>
      </c>
      <c r="I23594">
        <v>46</v>
      </c>
      <c r="J23594">
        <v>60</v>
      </c>
      <c r="K23594">
        <v>36</v>
      </c>
      <c r="L23594">
        <v>38</v>
      </c>
      <c r="M23594">
        <v>0</v>
      </c>
      <c r="N23594">
        <v>0</v>
      </c>
    </row>
    <row r="23595" spans="1:14" x14ac:dyDescent="0.55000000000000004">
      <c r="A23595" s="1" t="s">
        <v>106</v>
      </c>
      <c r="B23595" s="1" t="s">
        <v>138</v>
      </c>
      <c r="C23595" s="1" t="s">
        <v>139</v>
      </c>
      <c r="D23595" s="1" t="s">
        <v>8</v>
      </c>
      <c r="E23595" s="1" t="s">
        <v>89</v>
      </c>
      <c r="F23595" s="1" t="s">
        <v>90</v>
      </c>
      <c r="G23595">
        <v>1320</v>
      </c>
      <c r="H23595">
        <v>1320</v>
      </c>
      <c r="I23595">
        <v>0</v>
      </c>
      <c r="J23595">
        <v>207</v>
      </c>
      <c r="K23595">
        <v>0</v>
      </c>
      <c r="L23595">
        <v>105</v>
      </c>
      <c r="M23595">
        <v>54</v>
      </c>
      <c r="N23595">
        <v>90</v>
      </c>
    </row>
    <row r="23596" spans="1:14" x14ac:dyDescent="0.55000000000000004">
      <c r="A23596" s="1" t="s">
        <v>671</v>
      </c>
      <c r="B23596" s="1" t="s">
        <v>130</v>
      </c>
      <c r="C23596" s="1" t="s">
        <v>131</v>
      </c>
      <c r="D23596" s="1" t="s">
        <v>8</v>
      </c>
      <c r="E23596" s="1" t="s">
        <v>89</v>
      </c>
      <c r="F23596" s="1" t="s">
        <v>90</v>
      </c>
      <c r="G23596">
        <v>5883</v>
      </c>
      <c r="H23596">
        <v>822</v>
      </c>
      <c r="I23596">
        <v>160</v>
      </c>
      <c r="J23596">
        <v>285</v>
      </c>
      <c r="K23596">
        <v>183</v>
      </c>
      <c r="L23596">
        <v>194</v>
      </c>
      <c r="M23596">
        <v>0</v>
      </c>
      <c r="N23596">
        <v>0</v>
      </c>
    </row>
    <row r="23597" spans="1:14" x14ac:dyDescent="0.55000000000000004">
      <c r="A23597" s="1" t="s">
        <v>279</v>
      </c>
      <c r="B23597" s="1" t="s">
        <v>145</v>
      </c>
      <c r="C23597" s="1" t="s">
        <v>213</v>
      </c>
      <c r="D23597" s="1" t="s">
        <v>8</v>
      </c>
      <c r="E23597" s="1" t="s">
        <v>89</v>
      </c>
      <c r="F23597" s="1" t="s">
        <v>90</v>
      </c>
      <c r="G23597">
        <v>285</v>
      </c>
      <c r="H23597">
        <v>285</v>
      </c>
      <c r="I23597">
        <v>83</v>
      </c>
      <c r="J23597">
        <v>72</v>
      </c>
      <c r="K23597">
        <v>72</v>
      </c>
      <c r="L23597">
        <v>58</v>
      </c>
      <c r="M23597">
        <v>0</v>
      </c>
      <c r="N23597">
        <v>0</v>
      </c>
    </row>
    <row r="23598" spans="1:14" x14ac:dyDescent="0.55000000000000004">
      <c r="A23598" s="1" t="s">
        <v>280</v>
      </c>
      <c r="B23598" s="1" t="s">
        <v>145</v>
      </c>
      <c r="C23598" s="1" t="s">
        <v>210</v>
      </c>
      <c r="D23598" s="1" t="s">
        <v>8</v>
      </c>
      <c r="E23598" s="1" t="s">
        <v>89</v>
      </c>
      <c r="F23598" s="1" t="s">
        <v>90</v>
      </c>
      <c r="G23598">
        <v>178</v>
      </c>
      <c r="H23598">
        <v>0</v>
      </c>
      <c r="I23598">
        <v>0</v>
      </c>
      <c r="J23598">
        <v>0</v>
      </c>
      <c r="K23598">
        <v>0</v>
      </c>
      <c r="L23598">
        <v>0</v>
      </c>
      <c r="M23598">
        <v>0</v>
      </c>
      <c r="N23598">
        <v>0</v>
      </c>
    </row>
    <row r="23599" spans="1:14" x14ac:dyDescent="0.55000000000000004">
      <c r="A23599" s="1" t="s">
        <v>280</v>
      </c>
      <c r="B23599" s="1" t="s">
        <v>120</v>
      </c>
      <c r="C23599" s="1" t="s">
        <v>206</v>
      </c>
      <c r="D23599" s="1" t="s">
        <v>8</v>
      </c>
      <c r="E23599" s="1" t="s">
        <v>89</v>
      </c>
      <c r="F23599" s="1" t="s">
        <v>90</v>
      </c>
      <c r="G23599">
        <v>317</v>
      </c>
      <c r="H23599">
        <v>114</v>
      </c>
      <c r="I23599">
        <v>27</v>
      </c>
      <c r="J23599">
        <v>38</v>
      </c>
      <c r="K23599">
        <v>35</v>
      </c>
      <c r="L23599">
        <v>14</v>
      </c>
      <c r="M23599">
        <v>0</v>
      </c>
      <c r="N23599">
        <v>0</v>
      </c>
    </row>
    <row r="23600" spans="1:14" x14ac:dyDescent="0.55000000000000004">
      <c r="A23600" s="1" t="s">
        <v>365</v>
      </c>
      <c r="B23600" s="1" t="s">
        <v>145</v>
      </c>
      <c r="C23600" s="1" t="s">
        <v>211</v>
      </c>
      <c r="D23600" s="1" t="s">
        <v>8</v>
      </c>
      <c r="E23600" s="1" t="s">
        <v>89</v>
      </c>
      <c r="F23600" s="1" t="s">
        <v>90</v>
      </c>
      <c r="G23600">
        <v>204</v>
      </c>
      <c r="H23600">
        <v>6</v>
      </c>
      <c r="I23600">
        <v>1</v>
      </c>
      <c r="J23600">
        <v>3</v>
      </c>
      <c r="K23600">
        <v>0</v>
      </c>
      <c r="L23600">
        <v>2</v>
      </c>
      <c r="M23600">
        <v>0</v>
      </c>
      <c r="N23600">
        <v>0</v>
      </c>
    </row>
    <row r="23601" spans="1:14" x14ac:dyDescent="0.55000000000000004">
      <c r="A23601" s="1" t="s">
        <v>106</v>
      </c>
      <c r="B23601" s="1" t="s">
        <v>122</v>
      </c>
      <c r="C23601" s="1" t="s">
        <v>123</v>
      </c>
      <c r="D23601" s="1" t="s">
        <v>8</v>
      </c>
      <c r="E23601" s="1" t="s">
        <v>89</v>
      </c>
      <c r="F23601" s="1" t="s">
        <v>90</v>
      </c>
      <c r="G23601">
        <v>5</v>
      </c>
      <c r="H23601">
        <v>5</v>
      </c>
      <c r="I23601">
        <v>0</v>
      </c>
      <c r="J23601">
        <v>5</v>
      </c>
      <c r="K23601">
        <v>0</v>
      </c>
      <c r="L23601">
        <v>0</v>
      </c>
      <c r="M23601">
        <v>0</v>
      </c>
      <c r="N23601">
        <v>0</v>
      </c>
    </row>
    <row r="23602" spans="1:14" x14ac:dyDescent="0.55000000000000004">
      <c r="A23602" s="1" t="s">
        <v>754</v>
      </c>
      <c r="B23602" s="1" t="s">
        <v>130</v>
      </c>
      <c r="C23602" s="1" t="s">
        <v>131</v>
      </c>
      <c r="D23602" s="1" t="s">
        <v>8</v>
      </c>
      <c r="E23602" s="1" t="s">
        <v>89</v>
      </c>
      <c r="F23602" s="1" t="s">
        <v>90</v>
      </c>
      <c r="G23602">
        <v>22</v>
      </c>
      <c r="H23602">
        <v>22</v>
      </c>
      <c r="I23602">
        <v>0</v>
      </c>
      <c r="J23602">
        <v>0</v>
      </c>
      <c r="K23602">
        <v>0</v>
      </c>
      <c r="L23602">
        <v>0</v>
      </c>
      <c r="M23602">
        <v>0</v>
      </c>
      <c r="N23602">
        <v>0</v>
      </c>
    </row>
    <row r="23603" spans="1:14" x14ac:dyDescent="0.55000000000000004">
      <c r="A23603" s="1" t="s">
        <v>365</v>
      </c>
      <c r="B23603" s="1" t="s">
        <v>122</v>
      </c>
      <c r="C23603" s="1" t="s">
        <v>123</v>
      </c>
      <c r="D23603" s="1" t="s">
        <v>8</v>
      </c>
      <c r="E23603" s="1" t="s">
        <v>89</v>
      </c>
      <c r="F23603" s="1" t="s">
        <v>90</v>
      </c>
      <c r="G23603">
        <v>238</v>
      </c>
      <c r="H23603">
        <v>238</v>
      </c>
      <c r="I23603">
        <v>0</v>
      </c>
      <c r="J23603">
        <v>0</v>
      </c>
      <c r="K23603">
        <v>0</v>
      </c>
      <c r="L23603">
        <v>0</v>
      </c>
      <c r="M23603">
        <v>0</v>
      </c>
      <c r="N23603">
        <v>0</v>
      </c>
    </row>
    <row r="23604" spans="1:14" x14ac:dyDescent="0.55000000000000004">
      <c r="A23604" s="1" t="s">
        <v>415</v>
      </c>
      <c r="B23604" s="1" t="s">
        <v>120</v>
      </c>
      <c r="C23604" s="1" t="s">
        <v>480</v>
      </c>
      <c r="D23604" s="1" t="s">
        <v>8</v>
      </c>
      <c r="E23604" s="1" t="s">
        <v>89</v>
      </c>
      <c r="F23604" s="1" t="s">
        <v>90</v>
      </c>
      <c r="G23604">
        <v>443</v>
      </c>
      <c r="H23604">
        <v>443</v>
      </c>
      <c r="I23604">
        <v>0</v>
      </c>
      <c r="J23604">
        <v>245</v>
      </c>
      <c r="K23604">
        <v>0</v>
      </c>
      <c r="L23604">
        <v>198</v>
      </c>
      <c r="M23604">
        <v>0</v>
      </c>
      <c r="N23604">
        <v>0</v>
      </c>
    </row>
    <row r="23605" spans="1:14" x14ac:dyDescent="0.55000000000000004">
      <c r="A23605" s="1" t="s">
        <v>278</v>
      </c>
      <c r="B23605" s="1" t="s">
        <v>145</v>
      </c>
      <c r="C23605" s="1" t="s">
        <v>214</v>
      </c>
      <c r="D23605" s="1" t="s">
        <v>8</v>
      </c>
      <c r="E23605" s="1" t="s">
        <v>89</v>
      </c>
      <c r="F23605" s="1" t="s">
        <v>90</v>
      </c>
      <c r="G23605">
        <v>355</v>
      </c>
      <c r="H23605">
        <v>0</v>
      </c>
      <c r="I23605">
        <v>0</v>
      </c>
      <c r="J23605">
        <v>0</v>
      </c>
      <c r="K23605">
        <v>0</v>
      </c>
      <c r="L23605">
        <v>0</v>
      </c>
      <c r="M23605">
        <v>0</v>
      </c>
      <c r="N23605">
        <v>0</v>
      </c>
    </row>
    <row r="23606" spans="1:14" x14ac:dyDescent="0.55000000000000004">
      <c r="A23606" s="1" t="s">
        <v>671</v>
      </c>
      <c r="B23606" s="1" t="s">
        <v>130</v>
      </c>
      <c r="C23606" s="1" t="s">
        <v>131</v>
      </c>
      <c r="D23606" s="1" t="s">
        <v>2</v>
      </c>
      <c r="E23606" s="1" t="s">
        <v>89</v>
      </c>
      <c r="F23606" s="1" t="s">
        <v>90</v>
      </c>
      <c r="G23606">
        <v>3</v>
      </c>
      <c r="H23606">
        <v>3</v>
      </c>
      <c r="I23606">
        <v>0</v>
      </c>
      <c r="J23606">
        <v>2</v>
      </c>
      <c r="K23606">
        <v>0</v>
      </c>
      <c r="L23606">
        <v>1</v>
      </c>
      <c r="M23606">
        <v>0</v>
      </c>
      <c r="N23606">
        <v>0</v>
      </c>
    </row>
    <row r="23607" spans="1:14" x14ac:dyDescent="0.55000000000000004">
      <c r="A23607" s="1" t="s">
        <v>691</v>
      </c>
      <c r="B23607" s="1" t="s">
        <v>145</v>
      </c>
      <c r="C23607" s="1" t="s">
        <v>199</v>
      </c>
      <c r="D23607" s="1" t="s">
        <v>8</v>
      </c>
      <c r="E23607" s="1" t="s">
        <v>89</v>
      </c>
      <c r="F23607" s="1" t="s">
        <v>90</v>
      </c>
      <c r="G23607">
        <v>127</v>
      </c>
      <c r="H23607">
        <v>0</v>
      </c>
      <c r="I23607">
        <v>0</v>
      </c>
      <c r="J23607">
        <v>0</v>
      </c>
      <c r="K23607">
        <v>0</v>
      </c>
      <c r="L23607">
        <v>0</v>
      </c>
      <c r="M23607">
        <v>0</v>
      </c>
      <c r="N23607">
        <v>0</v>
      </c>
    </row>
    <row r="23608" spans="1:14" x14ac:dyDescent="0.55000000000000004">
      <c r="A23608" s="1" t="s">
        <v>283</v>
      </c>
      <c r="B23608" s="1" t="s">
        <v>130</v>
      </c>
      <c r="C23608" s="1" t="s">
        <v>144</v>
      </c>
      <c r="D23608" s="1" t="s">
        <v>8</v>
      </c>
      <c r="E23608" s="1" t="s">
        <v>89</v>
      </c>
      <c r="F23608" s="1" t="s">
        <v>90</v>
      </c>
      <c r="G23608">
        <v>61</v>
      </c>
      <c r="H23608">
        <v>61</v>
      </c>
      <c r="I23608">
        <v>0</v>
      </c>
      <c r="J23608">
        <v>28</v>
      </c>
      <c r="K23608">
        <v>0</v>
      </c>
      <c r="L23608">
        <v>1</v>
      </c>
      <c r="M23608">
        <v>0</v>
      </c>
      <c r="N23608">
        <v>0</v>
      </c>
    </row>
    <row r="23609" spans="1:14" x14ac:dyDescent="0.55000000000000004">
      <c r="A23609" s="1" t="s">
        <v>106</v>
      </c>
      <c r="B23609" s="1" t="s">
        <v>120</v>
      </c>
      <c r="C23609" s="1" t="s">
        <v>128</v>
      </c>
      <c r="D23609" s="1" t="s">
        <v>8</v>
      </c>
      <c r="E23609" s="1" t="s">
        <v>89</v>
      </c>
      <c r="F23609" s="1" t="s">
        <v>90</v>
      </c>
      <c r="G23609">
        <v>16</v>
      </c>
      <c r="H23609">
        <v>0</v>
      </c>
      <c r="I23609">
        <v>0</v>
      </c>
      <c r="J23609">
        <v>0</v>
      </c>
      <c r="K23609">
        <v>0</v>
      </c>
      <c r="L23609">
        <v>0</v>
      </c>
      <c r="M23609">
        <v>0</v>
      </c>
      <c r="N23609">
        <v>0</v>
      </c>
    </row>
    <row r="23610" spans="1:14" x14ac:dyDescent="0.55000000000000004">
      <c r="A23610" s="1" t="s">
        <v>754</v>
      </c>
      <c r="B23610" s="1" t="s">
        <v>145</v>
      </c>
      <c r="C23610" s="1" t="s">
        <v>200</v>
      </c>
      <c r="D23610" s="1" t="s">
        <v>8</v>
      </c>
      <c r="E23610" s="1" t="s">
        <v>89</v>
      </c>
      <c r="F23610" s="1" t="s">
        <v>90</v>
      </c>
      <c r="G23610">
        <v>0</v>
      </c>
      <c r="H23610">
        <v>0</v>
      </c>
      <c r="I23610">
        <v>0</v>
      </c>
      <c r="J23610">
        <v>0</v>
      </c>
      <c r="K23610">
        <v>0</v>
      </c>
      <c r="L23610">
        <v>0</v>
      </c>
      <c r="M23610">
        <v>0</v>
      </c>
      <c r="N23610">
        <v>0</v>
      </c>
    </row>
    <row r="23611" spans="1:14" x14ac:dyDescent="0.55000000000000004">
      <c r="A23611" s="1" t="s">
        <v>365</v>
      </c>
      <c r="B23611" s="1" t="s">
        <v>145</v>
      </c>
      <c r="C23611" s="1" t="s">
        <v>214</v>
      </c>
      <c r="D23611" s="1" t="s">
        <v>8</v>
      </c>
      <c r="E23611" s="1" t="s">
        <v>89</v>
      </c>
      <c r="F23611" s="1" t="s">
        <v>90</v>
      </c>
      <c r="G23611">
        <v>6</v>
      </c>
      <c r="H23611">
        <v>6</v>
      </c>
      <c r="I23611">
        <v>0</v>
      </c>
      <c r="J23611">
        <v>0</v>
      </c>
      <c r="K23611">
        <v>0</v>
      </c>
      <c r="L23611">
        <v>0</v>
      </c>
      <c r="M23611">
        <v>0</v>
      </c>
      <c r="N23611">
        <v>0</v>
      </c>
    </row>
    <row r="23612" spans="1:14" x14ac:dyDescent="0.55000000000000004">
      <c r="A23612" s="1" t="s">
        <v>278</v>
      </c>
      <c r="B23612" s="1" t="s">
        <v>120</v>
      </c>
      <c r="C23612" s="1" t="s">
        <v>121</v>
      </c>
      <c r="D23612" s="1" t="s">
        <v>8</v>
      </c>
      <c r="E23612" s="1" t="s">
        <v>89</v>
      </c>
      <c r="F23612" s="1" t="s">
        <v>90</v>
      </c>
      <c r="G23612">
        <v>94</v>
      </c>
      <c r="H23612">
        <v>94</v>
      </c>
      <c r="I23612">
        <v>1</v>
      </c>
      <c r="J23612">
        <v>82</v>
      </c>
      <c r="K23612">
        <v>0</v>
      </c>
      <c r="L23612">
        <v>11</v>
      </c>
      <c r="M23612">
        <v>0</v>
      </c>
      <c r="N23612">
        <v>0</v>
      </c>
    </row>
    <row r="23613" spans="1:14" x14ac:dyDescent="0.55000000000000004">
      <c r="A23613" s="1" t="s">
        <v>278</v>
      </c>
      <c r="B23613" s="1" t="s">
        <v>130</v>
      </c>
      <c r="C23613" s="1" t="s">
        <v>153</v>
      </c>
      <c r="D23613" s="1" t="s">
        <v>8</v>
      </c>
      <c r="E23613" s="1" t="s">
        <v>89</v>
      </c>
      <c r="F23613" s="1" t="s">
        <v>90</v>
      </c>
      <c r="G23613">
        <v>174</v>
      </c>
      <c r="H23613">
        <v>0</v>
      </c>
      <c r="I23613">
        <v>0</v>
      </c>
      <c r="J23613">
        <v>0</v>
      </c>
      <c r="K23613">
        <v>0</v>
      </c>
      <c r="L23613">
        <v>0</v>
      </c>
      <c r="M23613">
        <v>0</v>
      </c>
      <c r="N23613">
        <v>0</v>
      </c>
    </row>
    <row r="23614" spans="1:14" x14ac:dyDescent="0.55000000000000004">
      <c r="A23614" s="1" t="s">
        <v>365</v>
      </c>
      <c r="B23614" s="1" t="s">
        <v>130</v>
      </c>
      <c r="C23614" s="1" t="s">
        <v>153</v>
      </c>
      <c r="D23614" s="1" t="s">
        <v>8</v>
      </c>
      <c r="E23614" s="1" t="s">
        <v>89</v>
      </c>
      <c r="F23614" s="1" t="s">
        <v>90</v>
      </c>
      <c r="G23614">
        <v>91</v>
      </c>
      <c r="H23614">
        <v>91</v>
      </c>
      <c r="I23614">
        <v>0</v>
      </c>
      <c r="J23614">
        <v>0</v>
      </c>
      <c r="K23614">
        <v>0</v>
      </c>
      <c r="L23614">
        <v>0</v>
      </c>
      <c r="M23614">
        <v>0</v>
      </c>
      <c r="N23614">
        <v>0</v>
      </c>
    </row>
    <row r="23615" spans="1:14" x14ac:dyDescent="0.55000000000000004">
      <c r="A23615" s="1" t="s">
        <v>737</v>
      </c>
      <c r="B23615" s="1" t="s">
        <v>145</v>
      </c>
      <c r="C23615" s="1" t="s">
        <v>146</v>
      </c>
      <c r="D23615" s="1" t="s">
        <v>8</v>
      </c>
      <c r="E23615" s="1" t="s">
        <v>89</v>
      </c>
      <c r="F23615" s="1" t="s">
        <v>90</v>
      </c>
      <c r="G23615">
        <v>1044</v>
      </c>
      <c r="H23615">
        <v>489</v>
      </c>
      <c r="I23615">
        <v>88</v>
      </c>
      <c r="J23615">
        <v>153</v>
      </c>
      <c r="K23615">
        <v>120</v>
      </c>
      <c r="L23615">
        <v>128</v>
      </c>
      <c r="M23615">
        <v>0</v>
      </c>
      <c r="N23615">
        <v>0</v>
      </c>
    </row>
    <row r="23616" spans="1:14" x14ac:dyDescent="0.55000000000000004">
      <c r="A23616" s="1" t="s">
        <v>754</v>
      </c>
      <c r="B23616" s="1" t="s">
        <v>130</v>
      </c>
      <c r="C23616" s="1" t="s">
        <v>209</v>
      </c>
      <c r="D23616" s="1" t="s">
        <v>8</v>
      </c>
      <c r="E23616" s="1" t="s">
        <v>89</v>
      </c>
      <c r="F23616" s="1" t="s">
        <v>90</v>
      </c>
      <c r="G23616">
        <v>0</v>
      </c>
      <c r="H23616">
        <v>0</v>
      </c>
      <c r="I23616">
        <v>0</v>
      </c>
      <c r="J23616">
        <v>0</v>
      </c>
      <c r="K23616">
        <v>0</v>
      </c>
      <c r="L23616">
        <v>0</v>
      </c>
      <c r="M23616">
        <v>0</v>
      </c>
      <c r="N23616">
        <v>0</v>
      </c>
    </row>
    <row r="23617" spans="1:14" x14ac:dyDescent="0.55000000000000004">
      <c r="A23617" s="1" t="s">
        <v>365</v>
      </c>
      <c r="B23617" s="1" t="s">
        <v>130</v>
      </c>
      <c r="C23617" s="1" t="s">
        <v>131</v>
      </c>
      <c r="D23617" s="1" t="s">
        <v>8</v>
      </c>
      <c r="E23617" s="1" t="s">
        <v>89</v>
      </c>
      <c r="F23617" s="1" t="s">
        <v>90</v>
      </c>
      <c r="G23617">
        <v>460</v>
      </c>
      <c r="H23617">
        <v>460</v>
      </c>
      <c r="I23617">
        <v>0</v>
      </c>
      <c r="J23617">
        <v>0</v>
      </c>
      <c r="K23617">
        <v>336</v>
      </c>
      <c r="L23617">
        <v>405</v>
      </c>
      <c r="M23617">
        <v>0</v>
      </c>
      <c r="N23617">
        <v>0</v>
      </c>
    </row>
    <row r="23618" spans="1:14" x14ac:dyDescent="0.55000000000000004">
      <c r="A23618" s="1" t="s">
        <v>754</v>
      </c>
      <c r="B23618" s="1" t="s">
        <v>112</v>
      </c>
      <c r="C23618" s="1" t="s">
        <v>377</v>
      </c>
      <c r="D23618" s="1" t="s">
        <v>285</v>
      </c>
      <c r="E23618" s="1" t="s">
        <v>89</v>
      </c>
      <c r="F23618" s="1" t="s">
        <v>90</v>
      </c>
      <c r="G23618">
        <v>702</v>
      </c>
      <c r="H23618">
        <v>182</v>
      </c>
      <c r="I23618">
        <v>77</v>
      </c>
      <c r="J23618">
        <v>80</v>
      </c>
      <c r="K23618">
        <v>13</v>
      </c>
      <c r="L23618">
        <v>12</v>
      </c>
      <c r="M23618">
        <v>0</v>
      </c>
      <c r="N23618">
        <v>0</v>
      </c>
    </row>
    <row r="23619" spans="1:14" x14ac:dyDescent="0.55000000000000004">
      <c r="A23619" s="1" t="s">
        <v>278</v>
      </c>
      <c r="B23619" s="1" t="s">
        <v>117</v>
      </c>
      <c r="C23619" s="1" t="s">
        <v>117</v>
      </c>
      <c r="D23619" s="1" t="s">
        <v>2</v>
      </c>
      <c r="E23619" s="1" t="s">
        <v>89</v>
      </c>
      <c r="F23619" s="1" t="s">
        <v>90</v>
      </c>
      <c r="G23619">
        <v>5</v>
      </c>
      <c r="H23619">
        <v>0</v>
      </c>
      <c r="I23619">
        <v>0</v>
      </c>
      <c r="J23619">
        <v>0</v>
      </c>
      <c r="K23619">
        <v>0</v>
      </c>
      <c r="L23619">
        <v>0</v>
      </c>
      <c r="M23619">
        <v>0</v>
      </c>
      <c r="N23619">
        <v>0</v>
      </c>
    </row>
    <row r="23620" spans="1:14" x14ac:dyDescent="0.55000000000000004">
      <c r="A23620" s="1" t="s">
        <v>691</v>
      </c>
      <c r="B23620" s="1" t="s">
        <v>110</v>
      </c>
      <c r="C23620" s="1" t="s">
        <v>133</v>
      </c>
      <c r="D23620" s="1" t="s">
        <v>2</v>
      </c>
      <c r="E23620" s="1" t="s">
        <v>89</v>
      </c>
      <c r="F23620" s="1" t="s">
        <v>90</v>
      </c>
      <c r="G23620">
        <v>200</v>
      </c>
      <c r="H23620">
        <v>200</v>
      </c>
      <c r="I23620">
        <v>1</v>
      </c>
      <c r="J23620">
        <v>122</v>
      </c>
      <c r="K23620">
        <v>0</v>
      </c>
      <c r="L23620">
        <v>77</v>
      </c>
      <c r="M23620">
        <v>0</v>
      </c>
      <c r="N23620">
        <v>0</v>
      </c>
    </row>
    <row r="23621" spans="1:14" x14ac:dyDescent="0.55000000000000004">
      <c r="A23621" s="1" t="s">
        <v>671</v>
      </c>
      <c r="B23621" s="1" t="s">
        <v>130</v>
      </c>
      <c r="C23621" s="1" t="s">
        <v>131</v>
      </c>
      <c r="D23621" s="1" t="s">
        <v>2</v>
      </c>
      <c r="E23621" s="1" t="s">
        <v>89</v>
      </c>
      <c r="F23621" s="1" t="s">
        <v>90</v>
      </c>
      <c r="G23621">
        <v>5</v>
      </c>
      <c r="H23621">
        <v>5</v>
      </c>
      <c r="I23621">
        <v>0</v>
      </c>
      <c r="J23621">
        <v>3</v>
      </c>
      <c r="K23621">
        <v>0</v>
      </c>
      <c r="L23621">
        <v>2</v>
      </c>
      <c r="M23621">
        <v>0</v>
      </c>
      <c r="N23621">
        <v>0</v>
      </c>
    </row>
    <row r="23622" spans="1:14" x14ac:dyDescent="0.55000000000000004">
      <c r="A23622" s="1" t="s">
        <v>365</v>
      </c>
      <c r="B23622" s="1" t="s">
        <v>112</v>
      </c>
      <c r="C23622" s="1" t="s">
        <v>113</v>
      </c>
      <c r="D23622" s="1" t="s">
        <v>8</v>
      </c>
      <c r="E23622" s="1" t="s">
        <v>89</v>
      </c>
      <c r="F23622" s="1" t="s">
        <v>90</v>
      </c>
      <c r="G23622">
        <v>477</v>
      </c>
      <c r="H23622">
        <v>477</v>
      </c>
      <c r="I23622">
        <v>0</v>
      </c>
      <c r="J23622">
        <v>0</v>
      </c>
      <c r="K23622">
        <v>0</v>
      </c>
      <c r="L23622">
        <v>0</v>
      </c>
      <c r="M23622">
        <v>0</v>
      </c>
      <c r="N23622">
        <v>0</v>
      </c>
    </row>
    <row r="23623" spans="1:14" x14ac:dyDescent="0.55000000000000004">
      <c r="A23623" s="1" t="s">
        <v>283</v>
      </c>
      <c r="B23623" s="1" t="s">
        <v>120</v>
      </c>
      <c r="C23623" s="1" t="s">
        <v>169</v>
      </c>
      <c r="D23623" s="1" t="s">
        <v>8</v>
      </c>
      <c r="E23623" s="1" t="s">
        <v>89</v>
      </c>
      <c r="F23623" s="1" t="s">
        <v>90</v>
      </c>
      <c r="G23623">
        <v>4789</v>
      </c>
      <c r="H23623">
        <v>4789</v>
      </c>
      <c r="I23623">
        <v>1261</v>
      </c>
      <c r="J23623">
        <v>1195</v>
      </c>
      <c r="K23623">
        <v>1105</v>
      </c>
      <c r="L23623">
        <v>1228</v>
      </c>
      <c r="M23623">
        <v>0</v>
      </c>
      <c r="N23623">
        <v>0</v>
      </c>
    </row>
    <row r="23624" spans="1:14" x14ac:dyDescent="0.55000000000000004">
      <c r="A23624" s="1" t="s">
        <v>671</v>
      </c>
      <c r="B23624" s="1" t="s">
        <v>145</v>
      </c>
      <c r="C23624" s="1" t="s">
        <v>214</v>
      </c>
      <c r="D23624" s="1" t="s">
        <v>8</v>
      </c>
      <c r="E23624" s="1" t="s">
        <v>89</v>
      </c>
      <c r="F23624" s="1" t="s">
        <v>90</v>
      </c>
      <c r="G23624">
        <v>31</v>
      </c>
      <c r="H23624">
        <v>0</v>
      </c>
      <c r="I23624">
        <v>0</v>
      </c>
      <c r="J23624">
        <v>0</v>
      </c>
      <c r="K23624">
        <v>0</v>
      </c>
      <c r="L23624">
        <v>0</v>
      </c>
      <c r="M23624">
        <v>0</v>
      </c>
      <c r="N23624">
        <v>0</v>
      </c>
    </row>
    <row r="23625" spans="1:14" x14ac:dyDescent="0.55000000000000004">
      <c r="A23625" s="1" t="s">
        <v>365</v>
      </c>
      <c r="B23625" s="1" t="s">
        <v>120</v>
      </c>
      <c r="C23625" s="1" t="s">
        <v>121</v>
      </c>
      <c r="D23625" s="1" t="s">
        <v>2</v>
      </c>
      <c r="E23625" s="1" t="s">
        <v>89</v>
      </c>
      <c r="F23625" s="1" t="s">
        <v>90</v>
      </c>
      <c r="G23625">
        <v>3</v>
      </c>
      <c r="H23625">
        <v>3</v>
      </c>
      <c r="I23625">
        <v>0</v>
      </c>
      <c r="J23625">
        <v>1</v>
      </c>
      <c r="K23625">
        <v>1</v>
      </c>
      <c r="L23625">
        <v>1</v>
      </c>
      <c r="M23625">
        <v>0</v>
      </c>
      <c r="N23625">
        <v>0</v>
      </c>
    </row>
    <row r="23626" spans="1:14" x14ac:dyDescent="0.55000000000000004">
      <c r="A23626" s="1" t="s">
        <v>278</v>
      </c>
      <c r="B23626" s="1" t="s">
        <v>120</v>
      </c>
      <c r="C23626" s="1" t="s">
        <v>206</v>
      </c>
      <c r="D23626" s="1" t="s">
        <v>8</v>
      </c>
      <c r="E23626" s="1" t="s">
        <v>89</v>
      </c>
      <c r="F23626" s="1" t="s">
        <v>90</v>
      </c>
      <c r="G23626">
        <v>340</v>
      </c>
      <c r="H23626">
        <v>142</v>
      </c>
      <c r="I23626">
        <v>40</v>
      </c>
      <c r="J23626">
        <v>40</v>
      </c>
      <c r="K23626">
        <v>43</v>
      </c>
      <c r="L23626">
        <v>19</v>
      </c>
      <c r="M23626">
        <v>0</v>
      </c>
      <c r="N23626">
        <v>0</v>
      </c>
    </row>
    <row r="23627" spans="1:14" x14ac:dyDescent="0.55000000000000004">
      <c r="A23627" s="1" t="s">
        <v>754</v>
      </c>
      <c r="B23627" s="1" t="s">
        <v>145</v>
      </c>
      <c r="C23627" s="1" t="s">
        <v>214</v>
      </c>
      <c r="D23627" s="1" t="s">
        <v>8</v>
      </c>
      <c r="E23627" s="1" t="s">
        <v>89</v>
      </c>
      <c r="F23627" s="1" t="s">
        <v>90</v>
      </c>
      <c r="G23627">
        <v>0</v>
      </c>
      <c r="H23627">
        <v>0</v>
      </c>
      <c r="I23627">
        <v>0</v>
      </c>
      <c r="J23627">
        <v>0</v>
      </c>
      <c r="K23627">
        <v>0</v>
      </c>
      <c r="L23627">
        <v>0</v>
      </c>
      <c r="M23627">
        <v>0</v>
      </c>
      <c r="N23627">
        <v>0</v>
      </c>
    </row>
    <row r="23628" spans="1:14" x14ac:dyDescent="0.55000000000000004">
      <c r="A23628" s="1" t="s">
        <v>671</v>
      </c>
      <c r="B23628" s="1" t="s">
        <v>130</v>
      </c>
      <c r="C23628" s="1" t="s">
        <v>155</v>
      </c>
      <c r="D23628" s="1" t="s">
        <v>8</v>
      </c>
      <c r="E23628" s="1" t="s">
        <v>89</v>
      </c>
      <c r="F23628" s="1" t="s">
        <v>90</v>
      </c>
      <c r="G23628">
        <v>1</v>
      </c>
      <c r="H23628">
        <v>1</v>
      </c>
      <c r="I23628">
        <v>0</v>
      </c>
      <c r="J23628">
        <v>1</v>
      </c>
      <c r="K23628">
        <v>0</v>
      </c>
      <c r="L23628">
        <v>0</v>
      </c>
      <c r="M23628">
        <v>0</v>
      </c>
      <c r="N23628">
        <v>0</v>
      </c>
    </row>
    <row r="23629" spans="1:14" x14ac:dyDescent="0.55000000000000004">
      <c r="A23629" s="1" t="s">
        <v>712</v>
      </c>
      <c r="B23629" s="1" t="s">
        <v>117</v>
      </c>
      <c r="C23629" s="1" t="s">
        <v>117</v>
      </c>
      <c r="D23629" s="1" t="s">
        <v>2</v>
      </c>
      <c r="E23629" s="1" t="s">
        <v>89</v>
      </c>
      <c r="F23629" s="1" t="s">
        <v>90</v>
      </c>
      <c r="G23629">
        <v>41</v>
      </c>
      <c r="H23629">
        <v>41</v>
      </c>
      <c r="I23629">
        <v>0</v>
      </c>
      <c r="J23629">
        <v>26</v>
      </c>
      <c r="K23629">
        <v>0</v>
      </c>
      <c r="L23629">
        <v>15</v>
      </c>
      <c r="M23629">
        <v>0</v>
      </c>
      <c r="N23629">
        <v>0</v>
      </c>
    </row>
    <row r="23630" spans="1:14" x14ac:dyDescent="0.55000000000000004">
      <c r="A23630" s="1" t="s">
        <v>754</v>
      </c>
      <c r="B23630" s="1" t="s">
        <v>130</v>
      </c>
      <c r="C23630" s="1" t="s">
        <v>144</v>
      </c>
      <c r="D23630" s="1" t="s">
        <v>8</v>
      </c>
      <c r="E23630" s="1" t="s">
        <v>89</v>
      </c>
      <c r="F23630" s="1" t="s">
        <v>90</v>
      </c>
      <c r="G23630">
        <v>209</v>
      </c>
      <c r="H23630">
        <v>209</v>
      </c>
      <c r="I23630">
        <v>59</v>
      </c>
      <c r="J23630">
        <v>59</v>
      </c>
      <c r="K23630">
        <v>49</v>
      </c>
      <c r="L23630">
        <v>42</v>
      </c>
      <c r="M23630">
        <v>0</v>
      </c>
      <c r="N23630">
        <v>0</v>
      </c>
    </row>
    <row r="23631" spans="1:14" x14ac:dyDescent="0.55000000000000004">
      <c r="A23631" s="1" t="s">
        <v>754</v>
      </c>
      <c r="B23631" s="1" t="s">
        <v>110</v>
      </c>
      <c r="C23631" s="1" t="s">
        <v>144</v>
      </c>
      <c r="D23631" s="1" t="s">
        <v>8</v>
      </c>
      <c r="E23631" s="1" t="s">
        <v>89</v>
      </c>
      <c r="F23631" s="1" t="s">
        <v>90</v>
      </c>
      <c r="G23631">
        <v>248</v>
      </c>
      <c r="H23631">
        <v>248</v>
      </c>
      <c r="I23631">
        <v>0</v>
      </c>
      <c r="J23631">
        <v>0</v>
      </c>
      <c r="K23631">
        <v>0</v>
      </c>
      <c r="L23631">
        <v>0</v>
      </c>
      <c r="M23631">
        <v>0</v>
      </c>
      <c r="N23631">
        <v>0</v>
      </c>
    </row>
    <row r="23632" spans="1:14" x14ac:dyDescent="0.55000000000000004">
      <c r="A23632" s="1" t="s">
        <v>671</v>
      </c>
      <c r="B23632" s="1" t="s">
        <v>117</v>
      </c>
      <c r="C23632" s="1" t="s">
        <v>117</v>
      </c>
      <c r="D23632" s="1" t="s">
        <v>8</v>
      </c>
      <c r="E23632" s="1" t="s">
        <v>89</v>
      </c>
      <c r="F23632" s="1" t="s">
        <v>90</v>
      </c>
      <c r="G23632">
        <v>414</v>
      </c>
      <c r="H23632">
        <v>414</v>
      </c>
      <c r="I23632">
        <v>86</v>
      </c>
      <c r="J23632">
        <v>121</v>
      </c>
      <c r="K23632">
        <v>103</v>
      </c>
      <c r="L23632">
        <v>104</v>
      </c>
      <c r="M23632">
        <v>0</v>
      </c>
      <c r="N23632">
        <v>0</v>
      </c>
    </row>
    <row r="23633" spans="1:14" x14ac:dyDescent="0.55000000000000004">
      <c r="A23633" s="1" t="s">
        <v>754</v>
      </c>
      <c r="B23633" s="1" t="s">
        <v>130</v>
      </c>
      <c r="C23633" s="1" t="s">
        <v>153</v>
      </c>
      <c r="D23633" s="1" t="s">
        <v>285</v>
      </c>
      <c r="E23633" s="1" t="s">
        <v>89</v>
      </c>
      <c r="F23633" s="1" t="s">
        <v>90</v>
      </c>
      <c r="G23633">
        <v>0</v>
      </c>
      <c r="H23633">
        <v>0</v>
      </c>
      <c r="I23633">
        <v>0</v>
      </c>
      <c r="J23633">
        <v>0</v>
      </c>
      <c r="K23633">
        <v>0</v>
      </c>
      <c r="L23633">
        <v>0</v>
      </c>
      <c r="M23633">
        <v>0</v>
      </c>
      <c r="N23633">
        <v>0</v>
      </c>
    </row>
    <row r="23634" spans="1:14" x14ac:dyDescent="0.55000000000000004">
      <c r="A23634" s="1" t="s">
        <v>754</v>
      </c>
      <c r="B23634" s="1" t="s">
        <v>138</v>
      </c>
      <c r="C23634" s="1" t="s">
        <v>139</v>
      </c>
      <c r="D23634" s="1" t="s">
        <v>8</v>
      </c>
      <c r="E23634" s="1" t="s">
        <v>89</v>
      </c>
      <c r="F23634" s="1" t="s">
        <v>90</v>
      </c>
      <c r="G23634">
        <v>456</v>
      </c>
      <c r="H23634">
        <v>456</v>
      </c>
      <c r="I23634">
        <v>0</v>
      </c>
      <c r="J23634">
        <v>0</v>
      </c>
      <c r="K23634">
        <v>0</v>
      </c>
      <c r="L23634">
        <v>0</v>
      </c>
      <c r="M23634">
        <v>0</v>
      </c>
      <c r="N23634">
        <v>0</v>
      </c>
    </row>
    <row r="23635" spans="1:14" x14ac:dyDescent="0.55000000000000004">
      <c r="A23635" s="1" t="s">
        <v>737</v>
      </c>
      <c r="B23635" s="1" t="s">
        <v>130</v>
      </c>
      <c r="C23635" s="1" t="s">
        <v>131</v>
      </c>
      <c r="D23635" s="1" t="s">
        <v>8</v>
      </c>
      <c r="E23635" s="1" t="s">
        <v>89</v>
      </c>
      <c r="F23635" s="1" t="s">
        <v>90</v>
      </c>
      <c r="G23635">
        <v>4541</v>
      </c>
      <c r="H23635">
        <v>70</v>
      </c>
      <c r="I23635">
        <v>17</v>
      </c>
      <c r="J23635">
        <v>18</v>
      </c>
      <c r="K23635">
        <v>21</v>
      </c>
      <c r="L23635">
        <v>14</v>
      </c>
      <c r="M23635">
        <v>0</v>
      </c>
      <c r="N23635">
        <v>0</v>
      </c>
    </row>
    <row r="23636" spans="1:14" x14ac:dyDescent="0.55000000000000004">
      <c r="A23636" s="1" t="s">
        <v>280</v>
      </c>
      <c r="B23636" s="1" t="s">
        <v>117</v>
      </c>
      <c r="C23636" s="1" t="s">
        <v>117</v>
      </c>
      <c r="D23636" s="1" t="s">
        <v>8</v>
      </c>
      <c r="E23636" s="1" t="s">
        <v>89</v>
      </c>
      <c r="F23636" s="1" t="s">
        <v>90</v>
      </c>
      <c r="G23636">
        <v>699</v>
      </c>
      <c r="H23636">
        <v>699</v>
      </c>
      <c r="I23636">
        <v>335</v>
      </c>
      <c r="J23636">
        <v>178</v>
      </c>
      <c r="K23636">
        <v>157</v>
      </c>
      <c r="L23636">
        <v>108</v>
      </c>
      <c r="M23636">
        <v>0</v>
      </c>
      <c r="N23636">
        <v>0</v>
      </c>
    </row>
    <row r="23637" spans="1:14" x14ac:dyDescent="0.55000000000000004">
      <c r="A23637" s="1" t="s">
        <v>278</v>
      </c>
      <c r="B23637" s="1" t="s">
        <v>105</v>
      </c>
      <c r="C23637" s="1" t="s">
        <v>105</v>
      </c>
      <c r="D23637" s="1" t="s">
        <v>8</v>
      </c>
      <c r="E23637" s="1" t="s">
        <v>89</v>
      </c>
      <c r="F23637" s="1" t="s">
        <v>90</v>
      </c>
      <c r="G23637">
        <v>301</v>
      </c>
      <c r="H23637">
        <v>301</v>
      </c>
      <c r="I23637">
        <v>0</v>
      </c>
      <c r="J23637">
        <v>0</v>
      </c>
      <c r="K23637">
        <v>0</v>
      </c>
      <c r="L23637">
        <v>0</v>
      </c>
      <c r="M23637">
        <v>0</v>
      </c>
      <c r="N23637">
        <v>0</v>
      </c>
    </row>
    <row r="23638" spans="1:14" x14ac:dyDescent="0.55000000000000004">
      <c r="A23638" s="1" t="s">
        <v>280</v>
      </c>
      <c r="B23638" s="1" t="s">
        <v>122</v>
      </c>
      <c r="C23638" s="1" t="s">
        <v>123</v>
      </c>
      <c r="D23638" s="1" t="s">
        <v>8</v>
      </c>
      <c r="E23638" s="1" t="s">
        <v>89</v>
      </c>
      <c r="F23638" s="1" t="s">
        <v>90</v>
      </c>
      <c r="G23638">
        <v>3314</v>
      </c>
      <c r="H23638">
        <v>795</v>
      </c>
      <c r="I23638">
        <v>193</v>
      </c>
      <c r="J23638">
        <v>226</v>
      </c>
      <c r="K23638">
        <v>219</v>
      </c>
      <c r="L23638">
        <v>157</v>
      </c>
      <c r="M23638">
        <v>0</v>
      </c>
      <c r="N23638">
        <v>0</v>
      </c>
    </row>
    <row r="23639" spans="1:14" x14ac:dyDescent="0.55000000000000004">
      <c r="A23639" s="1" t="s">
        <v>106</v>
      </c>
      <c r="B23639" s="1" t="s">
        <v>117</v>
      </c>
      <c r="C23639" s="1" t="s">
        <v>117</v>
      </c>
      <c r="D23639" s="1" t="s">
        <v>8</v>
      </c>
      <c r="E23639" s="1" t="s">
        <v>89</v>
      </c>
      <c r="F23639" s="1" t="s">
        <v>90</v>
      </c>
      <c r="G23639">
        <v>60</v>
      </c>
      <c r="H23639">
        <v>60</v>
      </c>
      <c r="I23639">
        <v>0</v>
      </c>
      <c r="J23639">
        <v>44</v>
      </c>
      <c r="K23639">
        <v>0</v>
      </c>
      <c r="L23639">
        <v>16</v>
      </c>
      <c r="M23639">
        <v>0</v>
      </c>
      <c r="N23639">
        <v>0</v>
      </c>
    </row>
    <row r="23640" spans="1:14" x14ac:dyDescent="0.55000000000000004">
      <c r="A23640" s="1" t="s">
        <v>691</v>
      </c>
      <c r="B23640" s="1" t="s">
        <v>145</v>
      </c>
      <c r="C23640" s="1" t="s">
        <v>212</v>
      </c>
      <c r="D23640" s="1" t="s">
        <v>8</v>
      </c>
      <c r="E23640" s="1" t="s">
        <v>89</v>
      </c>
      <c r="F23640" s="1" t="s">
        <v>90</v>
      </c>
      <c r="G23640">
        <v>498</v>
      </c>
      <c r="H23640">
        <v>343</v>
      </c>
      <c r="I23640">
        <v>87</v>
      </c>
      <c r="J23640">
        <v>102</v>
      </c>
      <c r="K23640">
        <v>75</v>
      </c>
      <c r="L23640">
        <v>79</v>
      </c>
      <c r="M23640">
        <v>0</v>
      </c>
      <c r="N23640">
        <v>0</v>
      </c>
    </row>
    <row r="23641" spans="1:14" x14ac:dyDescent="0.55000000000000004">
      <c r="A23641" s="1" t="s">
        <v>365</v>
      </c>
      <c r="B23641" s="1" t="s">
        <v>108</v>
      </c>
      <c r="C23641" s="1" t="s">
        <v>187</v>
      </c>
      <c r="D23641" s="1" t="s">
        <v>8</v>
      </c>
      <c r="E23641" s="1" t="s">
        <v>89</v>
      </c>
      <c r="F23641" s="1" t="s">
        <v>90</v>
      </c>
      <c r="G23641">
        <v>4</v>
      </c>
      <c r="H23641">
        <v>4</v>
      </c>
      <c r="I23641">
        <v>0</v>
      </c>
      <c r="J23641">
        <v>0</v>
      </c>
      <c r="K23641">
        <v>0</v>
      </c>
      <c r="L23641">
        <v>0</v>
      </c>
      <c r="M23641">
        <v>0</v>
      </c>
      <c r="N23641">
        <v>0</v>
      </c>
    </row>
    <row r="23642" spans="1:14" x14ac:dyDescent="0.55000000000000004">
      <c r="A23642" s="1" t="s">
        <v>106</v>
      </c>
      <c r="B23642" s="1" t="s">
        <v>145</v>
      </c>
      <c r="C23642" s="1" t="s">
        <v>146</v>
      </c>
      <c r="D23642" s="1" t="s">
        <v>8</v>
      </c>
      <c r="E23642" s="1" t="s">
        <v>89</v>
      </c>
      <c r="F23642" s="1" t="s">
        <v>90</v>
      </c>
      <c r="G23642">
        <v>1919</v>
      </c>
      <c r="H23642">
        <v>441</v>
      </c>
      <c r="I23642">
        <v>102</v>
      </c>
      <c r="J23642">
        <v>139</v>
      </c>
      <c r="K23642">
        <v>108</v>
      </c>
      <c r="L23642">
        <v>92</v>
      </c>
      <c r="M23642">
        <v>0</v>
      </c>
      <c r="N23642">
        <v>0</v>
      </c>
    </row>
    <row r="23643" spans="1:14" x14ac:dyDescent="0.55000000000000004">
      <c r="A23643" s="1" t="s">
        <v>365</v>
      </c>
      <c r="B23643" s="1" t="s">
        <v>122</v>
      </c>
      <c r="C23643" s="1" t="s">
        <v>123</v>
      </c>
      <c r="D23643" s="1" t="s">
        <v>8</v>
      </c>
      <c r="E23643" s="1" t="s">
        <v>89</v>
      </c>
      <c r="F23643" s="1" t="s">
        <v>90</v>
      </c>
      <c r="G23643">
        <v>351</v>
      </c>
      <c r="H23643">
        <v>351</v>
      </c>
      <c r="I23643">
        <v>0</v>
      </c>
      <c r="J23643">
        <v>0</v>
      </c>
      <c r="K23643">
        <v>0</v>
      </c>
      <c r="L23643">
        <v>0</v>
      </c>
      <c r="M23643">
        <v>0</v>
      </c>
      <c r="N23643">
        <v>0</v>
      </c>
    </row>
    <row r="23644" spans="1:14" x14ac:dyDescent="0.55000000000000004">
      <c r="A23644" s="1" t="s">
        <v>671</v>
      </c>
      <c r="B23644" s="1" t="s">
        <v>130</v>
      </c>
      <c r="C23644" s="1" t="s">
        <v>153</v>
      </c>
      <c r="D23644" s="1" t="s">
        <v>8</v>
      </c>
      <c r="E23644" s="1" t="s">
        <v>89</v>
      </c>
      <c r="F23644" s="1" t="s">
        <v>90</v>
      </c>
      <c r="G23644">
        <v>2068</v>
      </c>
      <c r="H23644">
        <v>544</v>
      </c>
      <c r="I23644">
        <v>129</v>
      </c>
      <c r="J23644">
        <v>156</v>
      </c>
      <c r="K23644">
        <v>159</v>
      </c>
      <c r="L23644">
        <v>100</v>
      </c>
      <c r="M23644">
        <v>0</v>
      </c>
      <c r="N23644">
        <v>0</v>
      </c>
    </row>
    <row r="23645" spans="1:14" x14ac:dyDescent="0.55000000000000004">
      <c r="A23645" s="1" t="s">
        <v>754</v>
      </c>
      <c r="B23645" s="1" t="s">
        <v>130</v>
      </c>
      <c r="C23645" s="1" t="s">
        <v>131</v>
      </c>
      <c r="D23645" s="1" t="s">
        <v>2</v>
      </c>
      <c r="E23645" s="1" t="s">
        <v>89</v>
      </c>
      <c r="F23645" s="1" t="s">
        <v>90</v>
      </c>
      <c r="G23645">
        <v>28</v>
      </c>
      <c r="H23645">
        <v>0</v>
      </c>
      <c r="I23645">
        <v>0</v>
      </c>
      <c r="J23645">
        <v>0</v>
      </c>
      <c r="K23645">
        <v>0</v>
      </c>
      <c r="L23645">
        <v>0</v>
      </c>
      <c r="M23645">
        <v>0</v>
      </c>
      <c r="N23645">
        <v>0</v>
      </c>
    </row>
    <row r="23646" spans="1:14" x14ac:dyDescent="0.55000000000000004">
      <c r="A23646" s="1" t="s">
        <v>712</v>
      </c>
      <c r="B23646" s="1" t="s">
        <v>130</v>
      </c>
      <c r="C23646" s="1" t="s">
        <v>131</v>
      </c>
      <c r="D23646" s="1" t="s">
        <v>2</v>
      </c>
      <c r="E23646" s="1" t="s">
        <v>89</v>
      </c>
      <c r="F23646" s="1" t="s">
        <v>90</v>
      </c>
      <c r="G23646">
        <v>4</v>
      </c>
      <c r="H23646">
        <v>4</v>
      </c>
      <c r="I23646">
        <v>0</v>
      </c>
      <c r="J23646">
        <v>2</v>
      </c>
      <c r="K23646">
        <v>0</v>
      </c>
      <c r="L23646">
        <v>2</v>
      </c>
      <c r="M23646">
        <v>0</v>
      </c>
      <c r="N23646">
        <v>0</v>
      </c>
    </row>
    <row r="23647" spans="1:14" x14ac:dyDescent="0.55000000000000004">
      <c r="A23647" s="1" t="s">
        <v>737</v>
      </c>
      <c r="B23647" s="1" t="s">
        <v>117</v>
      </c>
      <c r="C23647" s="1" t="s">
        <v>117</v>
      </c>
      <c r="D23647" s="1" t="s">
        <v>2</v>
      </c>
      <c r="E23647" s="1" t="s">
        <v>89</v>
      </c>
      <c r="F23647" s="1" t="s">
        <v>90</v>
      </c>
      <c r="G23647">
        <v>0</v>
      </c>
      <c r="H23647">
        <v>0</v>
      </c>
      <c r="I23647">
        <v>0</v>
      </c>
      <c r="J23647">
        <v>0</v>
      </c>
      <c r="K23647">
        <v>0</v>
      </c>
      <c r="L23647">
        <v>0</v>
      </c>
      <c r="M23647">
        <v>0</v>
      </c>
      <c r="N23647">
        <v>0</v>
      </c>
    </row>
    <row r="23648" spans="1:14" x14ac:dyDescent="0.55000000000000004">
      <c r="A23648" s="1" t="s">
        <v>415</v>
      </c>
      <c r="B23648" s="1" t="s">
        <v>130</v>
      </c>
      <c r="C23648" s="1" t="s">
        <v>131</v>
      </c>
      <c r="D23648" s="1" t="s">
        <v>2</v>
      </c>
      <c r="E23648" s="1" t="s">
        <v>89</v>
      </c>
      <c r="F23648" s="1" t="s">
        <v>90</v>
      </c>
      <c r="G23648">
        <v>1</v>
      </c>
      <c r="H23648">
        <v>1</v>
      </c>
      <c r="I23648">
        <v>0</v>
      </c>
      <c r="J23648">
        <v>0</v>
      </c>
      <c r="K23648">
        <v>0</v>
      </c>
      <c r="L23648">
        <v>1</v>
      </c>
      <c r="M23648">
        <v>0</v>
      </c>
      <c r="N23648">
        <v>0</v>
      </c>
    </row>
    <row r="23649" spans="1:14" x14ac:dyDescent="0.55000000000000004">
      <c r="A23649" s="1" t="s">
        <v>106</v>
      </c>
      <c r="B23649" s="1" t="s">
        <v>122</v>
      </c>
      <c r="C23649" s="1" t="s">
        <v>224</v>
      </c>
      <c r="D23649" s="1" t="s">
        <v>8</v>
      </c>
      <c r="E23649" s="1" t="s">
        <v>89</v>
      </c>
      <c r="F23649" s="1" t="s">
        <v>90</v>
      </c>
      <c r="G23649">
        <v>34</v>
      </c>
      <c r="H23649">
        <v>34</v>
      </c>
      <c r="I23649">
        <v>4</v>
      </c>
      <c r="J23649">
        <v>7</v>
      </c>
      <c r="K23649">
        <v>4</v>
      </c>
      <c r="L23649">
        <v>6</v>
      </c>
      <c r="M23649">
        <v>0</v>
      </c>
      <c r="N23649">
        <v>0</v>
      </c>
    </row>
    <row r="23650" spans="1:14" x14ac:dyDescent="0.55000000000000004">
      <c r="A23650" s="1" t="s">
        <v>283</v>
      </c>
      <c r="B23650" s="1" t="s">
        <v>120</v>
      </c>
      <c r="C23650" s="1" t="s">
        <v>169</v>
      </c>
      <c r="D23650" s="1" t="s">
        <v>8</v>
      </c>
      <c r="E23650" s="1" t="s">
        <v>89</v>
      </c>
      <c r="F23650" s="1" t="s">
        <v>90</v>
      </c>
      <c r="G23650">
        <v>981</v>
      </c>
      <c r="H23650">
        <v>439</v>
      </c>
      <c r="I23650">
        <v>114</v>
      </c>
      <c r="J23650">
        <v>126</v>
      </c>
      <c r="K23650">
        <v>129</v>
      </c>
      <c r="L23650">
        <v>70</v>
      </c>
      <c r="M23650">
        <v>0</v>
      </c>
      <c r="N23650">
        <v>0</v>
      </c>
    </row>
    <row r="23651" spans="1:14" x14ac:dyDescent="0.55000000000000004">
      <c r="A23651" s="1" t="s">
        <v>365</v>
      </c>
      <c r="B23651" s="1" t="s">
        <v>120</v>
      </c>
      <c r="C23651" s="1" t="s">
        <v>121</v>
      </c>
      <c r="D23651" s="1" t="s">
        <v>2</v>
      </c>
      <c r="E23651" s="1" t="s">
        <v>89</v>
      </c>
      <c r="F23651" s="1" t="s">
        <v>90</v>
      </c>
      <c r="G23651">
        <v>445</v>
      </c>
      <c r="H23651">
        <v>445</v>
      </c>
      <c r="I23651">
        <v>117</v>
      </c>
      <c r="J23651">
        <v>125</v>
      </c>
      <c r="K23651">
        <v>110</v>
      </c>
      <c r="L23651">
        <v>93</v>
      </c>
      <c r="M23651">
        <v>0</v>
      </c>
      <c r="N23651">
        <v>0</v>
      </c>
    </row>
    <row r="23652" spans="1:14" x14ac:dyDescent="0.55000000000000004">
      <c r="A23652" s="1" t="s">
        <v>754</v>
      </c>
      <c r="B23652" s="1" t="s">
        <v>114</v>
      </c>
      <c r="C23652" s="1" t="s">
        <v>115</v>
      </c>
      <c r="D23652" s="1" t="s">
        <v>8</v>
      </c>
      <c r="E23652" s="1" t="s">
        <v>89</v>
      </c>
      <c r="F23652" s="1" t="s">
        <v>90</v>
      </c>
      <c r="G23652">
        <v>552</v>
      </c>
      <c r="H23652">
        <v>552</v>
      </c>
      <c r="I23652">
        <v>180</v>
      </c>
      <c r="J23652">
        <v>372</v>
      </c>
      <c r="K23652">
        <v>0</v>
      </c>
      <c r="L23652">
        <v>0</v>
      </c>
      <c r="M23652">
        <v>0</v>
      </c>
      <c r="N23652">
        <v>0</v>
      </c>
    </row>
    <row r="23653" spans="1:14" x14ac:dyDescent="0.55000000000000004">
      <c r="A23653" s="1" t="s">
        <v>754</v>
      </c>
      <c r="B23653" s="1" t="s">
        <v>130</v>
      </c>
      <c r="C23653" s="1" t="s">
        <v>131</v>
      </c>
      <c r="D23653" s="1" t="s">
        <v>2</v>
      </c>
      <c r="E23653" s="1" t="s">
        <v>89</v>
      </c>
      <c r="F23653" s="1" t="s">
        <v>90</v>
      </c>
      <c r="G23653">
        <v>2</v>
      </c>
      <c r="H23653">
        <v>2</v>
      </c>
      <c r="I23653">
        <v>0</v>
      </c>
      <c r="J23653">
        <v>2</v>
      </c>
      <c r="K23653">
        <v>0</v>
      </c>
      <c r="L23653">
        <v>0</v>
      </c>
      <c r="M23653">
        <v>0</v>
      </c>
      <c r="N23653">
        <v>0</v>
      </c>
    </row>
    <row r="23654" spans="1:14" x14ac:dyDescent="0.55000000000000004">
      <c r="A23654" s="1" t="s">
        <v>737</v>
      </c>
      <c r="B23654" s="1" t="s">
        <v>117</v>
      </c>
      <c r="C23654" s="1" t="s">
        <v>117</v>
      </c>
      <c r="D23654" s="1" t="s">
        <v>8</v>
      </c>
      <c r="E23654" s="1" t="s">
        <v>89</v>
      </c>
      <c r="F23654" s="1" t="s">
        <v>90</v>
      </c>
      <c r="G23654">
        <v>3140</v>
      </c>
      <c r="H23654">
        <v>675</v>
      </c>
      <c r="I23654">
        <v>152</v>
      </c>
      <c r="J23654">
        <v>230</v>
      </c>
      <c r="K23654">
        <v>128</v>
      </c>
      <c r="L23654">
        <v>165</v>
      </c>
      <c r="M23654">
        <v>0</v>
      </c>
      <c r="N23654">
        <v>0</v>
      </c>
    </row>
    <row r="23655" spans="1:14" x14ac:dyDescent="0.55000000000000004">
      <c r="A23655" s="1" t="s">
        <v>415</v>
      </c>
      <c r="B23655" s="1" t="s">
        <v>117</v>
      </c>
      <c r="C23655" s="1" t="s">
        <v>117</v>
      </c>
      <c r="D23655" s="1" t="s">
        <v>8</v>
      </c>
      <c r="E23655" s="1" t="s">
        <v>89</v>
      </c>
      <c r="F23655" s="1" t="s">
        <v>90</v>
      </c>
      <c r="G23655">
        <v>178</v>
      </c>
      <c r="H23655">
        <v>178</v>
      </c>
      <c r="I23655">
        <v>28</v>
      </c>
      <c r="J23655">
        <v>74</v>
      </c>
      <c r="K23655">
        <v>26</v>
      </c>
      <c r="L23655">
        <v>50</v>
      </c>
      <c r="M23655">
        <v>0</v>
      </c>
      <c r="N23655">
        <v>0</v>
      </c>
    </row>
    <row r="23656" spans="1:14" x14ac:dyDescent="0.55000000000000004">
      <c r="A23656" s="1" t="s">
        <v>106</v>
      </c>
      <c r="B23656" s="1" t="s">
        <v>130</v>
      </c>
      <c r="C23656" s="1" t="s">
        <v>131</v>
      </c>
      <c r="D23656" s="1" t="s">
        <v>8</v>
      </c>
      <c r="E23656" s="1" t="s">
        <v>89</v>
      </c>
      <c r="F23656" s="1" t="s">
        <v>90</v>
      </c>
      <c r="G23656">
        <v>5184</v>
      </c>
      <c r="H23656">
        <v>5184</v>
      </c>
      <c r="I23656">
        <v>538</v>
      </c>
      <c r="J23656">
        <v>560</v>
      </c>
      <c r="K23656">
        <v>800</v>
      </c>
      <c r="L23656">
        <v>620</v>
      </c>
      <c r="M23656">
        <v>0</v>
      </c>
      <c r="N23656">
        <v>0</v>
      </c>
    </row>
    <row r="23657" spans="1:14" x14ac:dyDescent="0.55000000000000004">
      <c r="A23657" s="1" t="s">
        <v>106</v>
      </c>
      <c r="B23657" s="1" t="s">
        <v>120</v>
      </c>
      <c r="C23657" s="1" t="s">
        <v>121</v>
      </c>
      <c r="D23657" s="1" t="s">
        <v>8</v>
      </c>
      <c r="E23657" s="1" t="s">
        <v>89</v>
      </c>
      <c r="F23657" s="1" t="s">
        <v>90</v>
      </c>
      <c r="G23657">
        <v>8</v>
      </c>
      <c r="H23657">
        <v>0</v>
      </c>
      <c r="I23657">
        <v>0</v>
      </c>
      <c r="J23657">
        <v>0</v>
      </c>
      <c r="K23657">
        <v>0</v>
      </c>
      <c r="L23657">
        <v>0</v>
      </c>
      <c r="M23657">
        <v>0</v>
      </c>
      <c r="N23657">
        <v>0</v>
      </c>
    </row>
    <row r="23658" spans="1:14" x14ac:dyDescent="0.55000000000000004">
      <c r="A23658" s="1" t="s">
        <v>365</v>
      </c>
      <c r="B23658" s="1" t="s">
        <v>117</v>
      </c>
      <c r="C23658" s="1" t="s">
        <v>117</v>
      </c>
      <c r="D23658" s="1" t="s">
        <v>8</v>
      </c>
      <c r="E23658" s="1" t="s">
        <v>89</v>
      </c>
      <c r="F23658" s="1" t="s">
        <v>90</v>
      </c>
      <c r="G23658">
        <v>1289</v>
      </c>
      <c r="H23658">
        <v>1202</v>
      </c>
      <c r="I23658">
        <v>114</v>
      </c>
      <c r="J23658">
        <v>532</v>
      </c>
      <c r="K23658">
        <v>133</v>
      </c>
      <c r="L23658">
        <v>423</v>
      </c>
      <c r="M23658">
        <v>0</v>
      </c>
      <c r="N23658">
        <v>0</v>
      </c>
    </row>
    <row r="23659" spans="1:14" x14ac:dyDescent="0.55000000000000004">
      <c r="A23659" s="1" t="s">
        <v>671</v>
      </c>
      <c r="B23659" s="1" t="s">
        <v>147</v>
      </c>
      <c r="C23659" s="1" t="s">
        <v>148</v>
      </c>
      <c r="D23659" s="1" t="s">
        <v>8</v>
      </c>
      <c r="E23659" s="1" t="s">
        <v>89</v>
      </c>
      <c r="F23659" s="1" t="s">
        <v>90</v>
      </c>
      <c r="G23659">
        <v>2976</v>
      </c>
      <c r="H23659">
        <v>2976</v>
      </c>
      <c r="I23659">
        <v>0</v>
      </c>
      <c r="J23659">
        <v>0</v>
      </c>
      <c r="K23659">
        <v>0</v>
      </c>
      <c r="L23659">
        <v>0</v>
      </c>
      <c r="M23659">
        <v>0</v>
      </c>
      <c r="N23659">
        <v>0</v>
      </c>
    </row>
    <row r="23660" spans="1:14" x14ac:dyDescent="0.55000000000000004">
      <c r="A23660" s="1" t="s">
        <v>365</v>
      </c>
      <c r="B23660" s="1" t="s">
        <v>120</v>
      </c>
      <c r="C23660" s="1" t="s">
        <v>121</v>
      </c>
      <c r="D23660" s="1" t="s">
        <v>2</v>
      </c>
      <c r="E23660" s="1" t="s">
        <v>89</v>
      </c>
      <c r="F23660" s="1" t="s">
        <v>90</v>
      </c>
      <c r="G23660">
        <v>2</v>
      </c>
      <c r="H23660">
        <v>2</v>
      </c>
      <c r="I23660">
        <v>1</v>
      </c>
      <c r="J23660">
        <v>1</v>
      </c>
      <c r="K23660">
        <v>0</v>
      </c>
      <c r="L23660">
        <v>0</v>
      </c>
      <c r="M23660">
        <v>0</v>
      </c>
      <c r="N23660">
        <v>0</v>
      </c>
    </row>
    <row r="23661" spans="1:14" x14ac:dyDescent="0.55000000000000004">
      <c r="A23661" s="1" t="s">
        <v>737</v>
      </c>
      <c r="B23661" s="1" t="s">
        <v>147</v>
      </c>
      <c r="C23661" s="1" t="s">
        <v>148</v>
      </c>
      <c r="D23661" s="1" t="s">
        <v>8</v>
      </c>
      <c r="E23661" s="1" t="s">
        <v>89</v>
      </c>
      <c r="F23661" s="1" t="s">
        <v>90</v>
      </c>
      <c r="G23661">
        <v>1062</v>
      </c>
      <c r="H23661">
        <v>0</v>
      </c>
      <c r="I23661">
        <v>0</v>
      </c>
      <c r="J23661">
        <v>0</v>
      </c>
      <c r="K23661">
        <v>0</v>
      </c>
      <c r="L23661">
        <v>0</v>
      </c>
      <c r="M23661">
        <v>0</v>
      </c>
      <c r="N23661">
        <v>0</v>
      </c>
    </row>
    <row r="23662" spans="1:14" x14ac:dyDescent="0.55000000000000004">
      <c r="A23662" s="1" t="s">
        <v>415</v>
      </c>
      <c r="B23662" s="1" t="s">
        <v>145</v>
      </c>
      <c r="C23662" s="1" t="s">
        <v>146</v>
      </c>
      <c r="D23662" s="1" t="s">
        <v>8</v>
      </c>
      <c r="E23662" s="1" t="s">
        <v>89</v>
      </c>
      <c r="F23662" s="1" t="s">
        <v>90</v>
      </c>
      <c r="G23662">
        <v>2572</v>
      </c>
      <c r="H23662">
        <v>0</v>
      </c>
      <c r="I23662">
        <v>0</v>
      </c>
      <c r="J23662">
        <v>0</v>
      </c>
      <c r="K23662">
        <v>0</v>
      </c>
      <c r="L23662">
        <v>0</v>
      </c>
      <c r="M23662">
        <v>0</v>
      </c>
      <c r="N23662">
        <v>0</v>
      </c>
    </row>
    <row r="23663" spans="1:14" x14ac:dyDescent="0.55000000000000004">
      <c r="A23663" s="1" t="s">
        <v>691</v>
      </c>
      <c r="B23663" s="1" t="s">
        <v>136</v>
      </c>
      <c r="C23663" s="1" t="s">
        <v>186</v>
      </c>
      <c r="D23663" s="1" t="s">
        <v>8</v>
      </c>
      <c r="E23663" s="1" t="s">
        <v>89</v>
      </c>
      <c r="F23663" s="1" t="s">
        <v>90</v>
      </c>
      <c r="G23663">
        <v>56</v>
      </c>
      <c r="H23663">
        <v>56</v>
      </c>
      <c r="I23663">
        <v>0</v>
      </c>
      <c r="J23663">
        <v>0</v>
      </c>
      <c r="K23663">
        <v>0</v>
      </c>
      <c r="L23663">
        <v>0</v>
      </c>
      <c r="M23663">
        <v>0</v>
      </c>
      <c r="N23663">
        <v>0</v>
      </c>
    </row>
    <row r="23664" spans="1:14" x14ac:dyDescent="0.55000000000000004">
      <c r="A23664" s="1" t="s">
        <v>712</v>
      </c>
      <c r="B23664" s="1" t="s">
        <v>130</v>
      </c>
      <c r="C23664" s="1" t="s">
        <v>131</v>
      </c>
      <c r="D23664" s="1" t="s">
        <v>2</v>
      </c>
      <c r="E23664" s="1" t="s">
        <v>89</v>
      </c>
      <c r="F23664" s="1" t="s">
        <v>90</v>
      </c>
      <c r="G23664">
        <v>3</v>
      </c>
      <c r="H23664">
        <v>3</v>
      </c>
      <c r="I23664">
        <v>0</v>
      </c>
      <c r="J23664">
        <v>1</v>
      </c>
      <c r="K23664">
        <v>0</v>
      </c>
      <c r="L23664">
        <v>2</v>
      </c>
      <c r="M23664">
        <v>0</v>
      </c>
      <c r="N23664">
        <v>0</v>
      </c>
    </row>
    <row r="23665" spans="1:14" x14ac:dyDescent="0.55000000000000004">
      <c r="A23665" s="1" t="s">
        <v>365</v>
      </c>
      <c r="B23665" s="1" t="s">
        <v>130</v>
      </c>
      <c r="C23665" s="1" t="s">
        <v>131</v>
      </c>
      <c r="D23665" s="1" t="s">
        <v>2</v>
      </c>
      <c r="E23665" s="1" t="s">
        <v>89</v>
      </c>
      <c r="F23665" s="1" t="s">
        <v>90</v>
      </c>
      <c r="G23665">
        <v>6</v>
      </c>
      <c r="H23665">
        <v>4</v>
      </c>
      <c r="I23665">
        <v>0</v>
      </c>
      <c r="J23665">
        <v>2</v>
      </c>
      <c r="K23665">
        <v>0</v>
      </c>
      <c r="L23665">
        <v>4</v>
      </c>
      <c r="M23665">
        <v>0</v>
      </c>
      <c r="N23665">
        <v>0</v>
      </c>
    </row>
    <row r="23666" spans="1:14" x14ac:dyDescent="0.55000000000000004">
      <c r="A23666" s="1" t="s">
        <v>737</v>
      </c>
      <c r="B23666" s="1" t="s">
        <v>108</v>
      </c>
      <c r="C23666" s="1" t="s">
        <v>109</v>
      </c>
      <c r="D23666" s="1" t="s">
        <v>8</v>
      </c>
      <c r="E23666" s="1" t="s">
        <v>89</v>
      </c>
      <c r="F23666" s="1" t="s">
        <v>90</v>
      </c>
      <c r="G23666">
        <v>0</v>
      </c>
      <c r="H23666">
        <v>0</v>
      </c>
      <c r="I23666">
        <v>0</v>
      </c>
      <c r="J23666">
        <v>0</v>
      </c>
      <c r="K23666">
        <v>0</v>
      </c>
      <c r="L23666">
        <v>0</v>
      </c>
      <c r="M23666">
        <v>0</v>
      </c>
      <c r="N23666">
        <v>0</v>
      </c>
    </row>
    <row r="23667" spans="1:14" x14ac:dyDescent="0.55000000000000004">
      <c r="A23667" s="1" t="s">
        <v>754</v>
      </c>
      <c r="B23667" s="1" t="s">
        <v>114</v>
      </c>
      <c r="C23667" s="1" t="s">
        <v>115</v>
      </c>
      <c r="D23667" s="1" t="s">
        <v>8</v>
      </c>
      <c r="E23667" s="1" t="s">
        <v>89</v>
      </c>
      <c r="F23667" s="1" t="s">
        <v>90</v>
      </c>
      <c r="G23667">
        <v>1787</v>
      </c>
      <c r="H23667">
        <v>275</v>
      </c>
      <c r="I23667">
        <v>56</v>
      </c>
      <c r="J23667">
        <v>88</v>
      </c>
      <c r="K23667">
        <v>69</v>
      </c>
      <c r="L23667">
        <v>62</v>
      </c>
      <c r="M23667">
        <v>0</v>
      </c>
      <c r="N23667">
        <v>0</v>
      </c>
    </row>
    <row r="23668" spans="1:14" x14ac:dyDescent="0.55000000000000004">
      <c r="A23668" s="1" t="s">
        <v>365</v>
      </c>
      <c r="B23668" s="1" t="s">
        <v>130</v>
      </c>
      <c r="C23668" s="1" t="s">
        <v>131</v>
      </c>
      <c r="D23668" s="1" t="s">
        <v>8</v>
      </c>
      <c r="E23668" s="1" t="s">
        <v>89</v>
      </c>
      <c r="F23668" s="1" t="s">
        <v>90</v>
      </c>
      <c r="G23668">
        <v>8</v>
      </c>
      <c r="H23668">
        <v>8</v>
      </c>
      <c r="I23668">
        <v>0</v>
      </c>
      <c r="J23668">
        <v>0</v>
      </c>
      <c r="K23668">
        <v>0</v>
      </c>
      <c r="L23668">
        <v>0</v>
      </c>
      <c r="M23668">
        <v>0</v>
      </c>
      <c r="N23668">
        <v>0</v>
      </c>
    </row>
    <row r="23669" spans="1:14" x14ac:dyDescent="0.55000000000000004">
      <c r="A23669" s="1" t="s">
        <v>106</v>
      </c>
      <c r="B23669" s="1" t="s">
        <v>130</v>
      </c>
      <c r="C23669" s="1" t="s">
        <v>131</v>
      </c>
      <c r="D23669" s="1" t="s">
        <v>8</v>
      </c>
      <c r="E23669" s="1" t="s">
        <v>89</v>
      </c>
      <c r="F23669" s="1" t="s">
        <v>90</v>
      </c>
      <c r="G23669">
        <v>4238</v>
      </c>
      <c r="H23669">
        <v>1128</v>
      </c>
      <c r="I23669">
        <v>231</v>
      </c>
      <c r="J23669">
        <v>373</v>
      </c>
      <c r="K23669">
        <v>238</v>
      </c>
      <c r="L23669">
        <v>286</v>
      </c>
      <c r="M23669">
        <v>0</v>
      </c>
      <c r="N23669">
        <v>0</v>
      </c>
    </row>
    <row r="23670" spans="1:14" x14ac:dyDescent="0.55000000000000004">
      <c r="A23670" s="1" t="s">
        <v>712</v>
      </c>
      <c r="B23670" s="1" t="s">
        <v>120</v>
      </c>
      <c r="C23670" s="1" t="s">
        <v>128</v>
      </c>
      <c r="D23670" s="1" t="s">
        <v>8</v>
      </c>
      <c r="E23670" s="1" t="s">
        <v>89</v>
      </c>
      <c r="F23670" s="1" t="s">
        <v>90</v>
      </c>
      <c r="G23670">
        <v>70</v>
      </c>
      <c r="H23670">
        <v>70</v>
      </c>
      <c r="I23670">
        <v>25</v>
      </c>
      <c r="J23670">
        <v>17</v>
      </c>
      <c r="K23670">
        <v>18</v>
      </c>
      <c r="L23670">
        <v>10</v>
      </c>
      <c r="M23670">
        <v>0</v>
      </c>
      <c r="N23670">
        <v>0</v>
      </c>
    </row>
    <row r="23671" spans="1:14" x14ac:dyDescent="0.55000000000000004">
      <c r="A23671" s="1" t="s">
        <v>691</v>
      </c>
      <c r="B23671" s="1" t="s">
        <v>122</v>
      </c>
      <c r="C23671" s="1" t="s">
        <v>123</v>
      </c>
      <c r="D23671" s="1" t="s">
        <v>8</v>
      </c>
      <c r="E23671" s="1" t="s">
        <v>89</v>
      </c>
      <c r="F23671" s="1" t="s">
        <v>90</v>
      </c>
      <c r="G23671">
        <v>432</v>
      </c>
      <c r="H23671">
        <v>432</v>
      </c>
      <c r="I23671">
        <v>88</v>
      </c>
      <c r="J23671">
        <v>133</v>
      </c>
      <c r="K23671">
        <v>100</v>
      </c>
      <c r="L23671">
        <v>111</v>
      </c>
      <c r="M23671">
        <v>0</v>
      </c>
      <c r="N23671">
        <v>0</v>
      </c>
    </row>
    <row r="23672" spans="1:14" x14ac:dyDescent="0.55000000000000004">
      <c r="A23672" s="1" t="s">
        <v>712</v>
      </c>
      <c r="B23672" s="1" t="s">
        <v>105</v>
      </c>
      <c r="C23672" s="1" t="s">
        <v>163</v>
      </c>
      <c r="D23672" s="1" t="s">
        <v>8</v>
      </c>
      <c r="E23672" s="1" t="s">
        <v>89</v>
      </c>
      <c r="F23672" s="1" t="s">
        <v>90</v>
      </c>
      <c r="G23672">
        <v>84</v>
      </c>
      <c r="H23672">
        <v>84</v>
      </c>
      <c r="I23672">
        <v>0</v>
      </c>
      <c r="J23672">
        <v>0</v>
      </c>
      <c r="K23672">
        <v>0</v>
      </c>
      <c r="L23672">
        <v>0</v>
      </c>
      <c r="M23672">
        <v>0</v>
      </c>
      <c r="N23672">
        <v>0</v>
      </c>
    </row>
    <row r="23673" spans="1:14" x14ac:dyDescent="0.55000000000000004">
      <c r="A23673" s="1" t="s">
        <v>754</v>
      </c>
      <c r="B23673" s="1" t="s">
        <v>147</v>
      </c>
      <c r="C23673" s="1" t="s">
        <v>148</v>
      </c>
      <c r="D23673" s="1" t="s">
        <v>8</v>
      </c>
      <c r="E23673" s="1" t="s">
        <v>89</v>
      </c>
      <c r="F23673" s="1" t="s">
        <v>90</v>
      </c>
      <c r="G23673">
        <v>685</v>
      </c>
      <c r="H23673">
        <v>3318</v>
      </c>
      <c r="I23673">
        <v>376</v>
      </c>
      <c r="J23673">
        <v>1125</v>
      </c>
      <c r="K23673">
        <v>386</v>
      </c>
      <c r="L23673">
        <v>568</v>
      </c>
      <c r="M23673">
        <v>0</v>
      </c>
      <c r="N23673">
        <v>0</v>
      </c>
    </row>
    <row r="23674" spans="1:14" x14ac:dyDescent="0.55000000000000004">
      <c r="A23674" s="1" t="s">
        <v>106</v>
      </c>
      <c r="B23674" s="1" t="s">
        <v>130</v>
      </c>
      <c r="C23674" s="1" t="s">
        <v>131</v>
      </c>
      <c r="D23674" s="1" t="s">
        <v>8</v>
      </c>
      <c r="E23674" s="1" t="s">
        <v>89</v>
      </c>
      <c r="F23674" s="1" t="s">
        <v>90</v>
      </c>
      <c r="G23674">
        <v>573</v>
      </c>
      <c r="H23674">
        <v>573</v>
      </c>
      <c r="I23674">
        <v>0</v>
      </c>
      <c r="J23674">
        <v>0</v>
      </c>
      <c r="K23674">
        <v>0</v>
      </c>
      <c r="L23674">
        <v>0</v>
      </c>
      <c r="M23674">
        <v>0</v>
      </c>
      <c r="N23674">
        <v>0</v>
      </c>
    </row>
    <row r="23675" spans="1:14" x14ac:dyDescent="0.55000000000000004">
      <c r="A23675" s="1" t="s">
        <v>106</v>
      </c>
      <c r="B23675" s="1" t="s">
        <v>145</v>
      </c>
      <c r="C23675" s="1" t="s">
        <v>213</v>
      </c>
      <c r="D23675" s="1" t="s">
        <v>8</v>
      </c>
      <c r="E23675" s="1" t="s">
        <v>89</v>
      </c>
      <c r="F23675" s="1" t="s">
        <v>90</v>
      </c>
      <c r="G23675">
        <v>94</v>
      </c>
      <c r="H23675">
        <v>94</v>
      </c>
      <c r="I23675">
        <v>0</v>
      </c>
      <c r="J23675">
        <v>0</v>
      </c>
      <c r="K23675">
        <v>0</v>
      </c>
      <c r="L23675">
        <v>0</v>
      </c>
      <c r="M23675">
        <v>0</v>
      </c>
      <c r="N23675">
        <v>0</v>
      </c>
    </row>
    <row r="23676" spans="1:14" x14ac:dyDescent="0.55000000000000004">
      <c r="A23676" s="1" t="s">
        <v>365</v>
      </c>
      <c r="B23676" s="1" t="s">
        <v>130</v>
      </c>
      <c r="C23676" s="1" t="s">
        <v>131</v>
      </c>
      <c r="D23676" s="1" t="s">
        <v>8</v>
      </c>
      <c r="E23676" s="1" t="s">
        <v>89</v>
      </c>
      <c r="F23676" s="1" t="s">
        <v>90</v>
      </c>
      <c r="G23676">
        <v>27</v>
      </c>
      <c r="H23676">
        <v>27</v>
      </c>
      <c r="I23676">
        <v>0</v>
      </c>
      <c r="J23676">
        <v>0</v>
      </c>
      <c r="K23676">
        <v>0</v>
      </c>
      <c r="L23676">
        <v>0</v>
      </c>
      <c r="M23676">
        <v>0</v>
      </c>
      <c r="N23676">
        <v>0</v>
      </c>
    </row>
    <row r="23677" spans="1:14" x14ac:dyDescent="0.55000000000000004">
      <c r="A23677" s="1" t="s">
        <v>365</v>
      </c>
      <c r="B23677" s="1" t="s">
        <v>145</v>
      </c>
      <c r="C23677" s="1" t="s">
        <v>213</v>
      </c>
      <c r="D23677" s="1" t="s">
        <v>8</v>
      </c>
      <c r="E23677" s="1" t="s">
        <v>89</v>
      </c>
      <c r="F23677" s="1" t="s">
        <v>90</v>
      </c>
      <c r="G23677">
        <v>369</v>
      </c>
      <c r="H23677">
        <v>3</v>
      </c>
      <c r="I23677">
        <v>0</v>
      </c>
      <c r="J23677">
        <v>1</v>
      </c>
      <c r="K23677">
        <v>1</v>
      </c>
      <c r="L23677">
        <v>1</v>
      </c>
      <c r="M23677">
        <v>0</v>
      </c>
      <c r="N23677">
        <v>0</v>
      </c>
    </row>
    <row r="23678" spans="1:14" x14ac:dyDescent="0.55000000000000004">
      <c r="A23678" s="1" t="s">
        <v>365</v>
      </c>
      <c r="B23678" s="1" t="s">
        <v>122</v>
      </c>
      <c r="C23678" s="1" t="s">
        <v>123</v>
      </c>
      <c r="D23678" s="1" t="s">
        <v>8</v>
      </c>
      <c r="E23678" s="1" t="s">
        <v>89</v>
      </c>
      <c r="F23678" s="1" t="s">
        <v>90</v>
      </c>
      <c r="G23678">
        <v>10</v>
      </c>
      <c r="H23678">
        <v>10</v>
      </c>
      <c r="I23678">
        <v>0</v>
      </c>
      <c r="J23678">
        <v>0</v>
      </c>
      <c r="K23678">
        <v>0</v>
      </c>
      <c r="L23678">
        <v>0</v>
      </c>
      <c r="M23678">
        <v>0</v>
      </c>
      <c r="N23678">
        <v>0</v>
      </c>
    </row>
    <row r="23679" spans="1:14" x14ac:dyDescent="0.55000000000000004">
      <c r="A23679" s="1" t="s">
        <v>365</v>
      </c>
      <c r="B23679" s="1" t="s">
        <v>120</v>
      </c>
      <c r="C23679" s="1" t="s">
        <v>169</v>
      </c>
      <c r="D23679" s="1" t="s">
        <v>8</v>
      </c>
      <c r="E23679" s="1" t="s">
        <v>89</v>
      </c>
      <c r="F23679" s="1" t="s">
        <v>90</v>
      </c>
      <c r="G23679">
        <v>473</v>
      </c>
      <c r="H23679">
        <v>473</v>
      </c>
      <c r="I23679">
        <v>109</v>
      </c>
      <c r="J23679">
        <v>122</v>
      </c>
      <c r="K23679">
        <v>121</v>
      </c>
      <c r="L23679">
        <v>120</v>
      </c>
      <c r="M23679">
        <v>0</v>
      </c>
      <c r="N23679">
        <v>0</v>
      </c>
    </row>
    <row r="23680" spans="1:14" x14ac:dyDescent="0.55000000000000004">
      <c r="A23680" s="1" t="s">
        <v>278</v>
      </c>
      <c r="B23680" s="1" t="s">
        <v>120</v>
      </c>
      <c r="C23680" s="1" t="s">
        <v>206</v>
      </c>
      <c r="D23680" s="1" t="s">
        <v>8</v>
      </c>
      <c r="E23680" s="1" t="s">
        <v>89</v>
      </c>
      <c r="F23680" s="1" t="s">
        <v>90</v>
      </c>
      <c r="G23680">
        <v>81</v>
      </c>
      <c r="H23680">
        <v>81</v>
      </c>
      <c r="I23680">
        <v>0</v>
      </c>
      <c r="J23680">
        <v>0</v>
      </c>
      <c r="K23680">
        <v>0</v>
      </c>
      <c r="L23680">
        <v>0</v>
      </c>
      <c r="M23680">
        <v>0</v>
      </c>
      <c r="N23680">
        <v>0</v>
      </c>
    </row>
    <row r="23681" spans="1:14" x14ac:dyDescent="0.55000000000000004">
      <c r="A23681" s="1" t="s">
        <v>737</v>
      </c>
      <c r="B23681" s="1" t="s">
        <v>130</v>
      </c>
      <c r="C23681" s="1" t="s">
        <v>209</v>
      </c>
      <c r="D23681" s="1" t="s">
        <v>8</v>
      </c>
      <c r="E23681" s="1" t="s">
        <v>89</v>
      </c>
      <c r="F23681" s="1" t="s">
        <v>90</v>
      </c>
      <c r="G23681">
        <v>1005</v>
      </c>
      <c r="H23681">
        <v>39</v>
      </c>
      <c r="I23681">
        <v>8</v>
      </c>
      <c r="J23681">
        <v>14</v>
      </c>
      <c r="K23681">
        <v>8</v>
      </c>
      <c r="L23681">
        <v>9</v>
      </c>
      <c r="M23681">
        <v>0</v>
      </c>
      <c r="N23681">
        <v>0</v>
      </c>
    </row>
    <row r="23682" spans="1:14" x14ac:dyDescent="0.55000000000000004">
      <c r="A23682" s="1" t="s">
        <v>737</v>
      </c>
      <c r="B23682" s="1" t="s">
        <v>114</v>
      </c>
      <c r="C23682" s="1" t="s">
        <v>116</v>
      </c>
      <c r="D23682" s="1" t="s">
        <v>8</v>
      </c>
      <c r="E23682" s="1" t="s">
        <v>89</v>
      </c>
      <c r="F23682" s="1" t="s">
        <v>90</v>
      </c>
      <c r="G23682">
        <v>0</v>
      </c>
      <c r="H23682">
        <v>0</v>
      </c>
      <c r="I23682">
        <v>0</v>
      </c>
      <c r="J23682">
        <v>0</v>
      </c>
      <c r="K23682">
        <v>0</v>
      </c>
      <c r="L23682">
        <v>0</v>
      </c>
      <c r="M23682">
        <v>0</v>
      </c>
      <c r="N23682">
        <v>0</v>
      </c>
    </row>
    <row r="23683" spans="1:14" x14ac:dyDescent="0.55000000000000004">
      <c r="A23683" s="1" t="s">
        <v>712</v>
      </c>
      <c r="B23683" s="1" t="s">
        <v>117</v>
      </c>
      <c r="C23683" s="1" t="s">
        <v>117</v>
      </c>
      <c r="D23683" s="1" t="s">
        <v>8</v>
      </c>
      <c r="E23683" s="1" t="s">
        <v>89</v>
      </c>
      <c r="F23683" s="1" t="s">
        <v>90</v>
      </c>
      <c r="G23683">
        <v>1289</v>
      </c>
      <c r="H23683">
        <v>1289</v>
      </c>
      <c r="I23683">
        <v>406</v>
      </c>
      <c r="J23683">
        <v>362</v>
      </c>
      <c r="K23683">
        <v>271</v>
      </c>
      <c r="L23683">
        <v>241</v>
      </c>
      <c r="M23683">
        <v>0</v>
      </c>
      <c r="N23683">
        <v>0</v>
      </c>
    </row>
    <row r="23684" spans="1:14" x14ac:dyDescent="0.55000000000000004">
      <c r="A23684" s="1" t="s">
        <v>278</v>
      </c>
      <c r="B23684" s="1" t="s">
        <v>130</v>
      </c>
      <c r="C23684" s="1" t="s">
        <v>198</v>
      </c>
      <c r="D23684" s="1" t="s">
        <v>8</v>
      </c>
      <c r="E23684" s="1" t="s">
        <v>89</v>
      </c>
      <c r="F23684" s="1" t="s">
        <v>90</v>
      </c>
      <c r="G23684">
        <v>369</v>
      </c>
      <c r="H23684">
        <v>0</v>
      </c>
      <c r="I23684">
        <v>0</v>
      </c>
      <c r="J23684">
        <v>0</v>
      </c>
      <c r="K23684">
        <v>0</v>
      </c>
      <c r="L23684">
        <v>0</v>
      </c>
      <c r="M23684">
        <v>0</v>
      </c>
      <c r="N23684">
        <v>0</v>
      </c>
    </row>
    <row r="23685" spans="1:14" x14ac:dyDescent="0.55000000000000004">
      <c r="A23685" s="1" t="s">
        <v>691</v>
      </c>
      <c r="B23685" s="1" t="s">
        <v>117</v>
      </c>
      <c r="C23685" s="1" t="s">
        <v>117</v>
      </c>
      <c r="D23685" s="1" t="s">
        <v>8</v>
      </c>
      <c r="E23685" s="1" t="s">
        <v>89</v>
      </c>
      <c r="F23685" s="1" t="s">
        <v>90</v>
      </c>
      <c r="G23685">
        <v>4133</v>
      </c>
      <c r="H23685">
        <v>1334</v>
      </c>
      <c r="I23685">
        <v>0</v>
      </c>
      <c r="J23685">
        <v>0</v>
      </c>
      <c r="K23685">
        <v>0</v>
      </c>
      <c r="L23685">
        <v>0</v>
      </c>
      <c r="M23685">
        <v>0</v>
      </c>
      <c r="N23685">
        <v>0</v>
      </c>
    </row>
    <row r="23686" spans="1:14" x14ac:dyDescent="0.55000000000000004">
      <c r="A23686" s="1" t="s">
        <v>106</v>
      </c>
      <c r="B23686" s="1" t="s">
        <v>120</v>
      </c>
      <c r="C23686" s="1" t="s">
        <v>206</v>
      </c>
      <c r="D23686" s="1" t="s">
        <v>8</v>
      </c>
      <c r="E23686" s="1" t="s">
        <v>89</v>
      </c>
      <c r="F23686" s="1" t="s">
        <v>90</v>
      </c>
      <c r="G23686">
        <v>280</v>
      </c>
      <c r="H23686">
        <v>28</v>
      </c>
      <c r="I23686">
        <v>8</v>
      </c>
      <c r="J23686">
        <v>10</v>
      </c>
      <c r="K23686">
        <v>6</v>
      </c>
      <c r="L23686">
        <v>4</v>
      </c>
      <c r="M23686">
        <v>0</v>
      </c>
      <c r="N23686">
        <v>0</v>
      </c>
    </row>
    <row r="23687" spans="1:14" x14ac:dyDescent="0.55000000000000004">
      <c r="A23687" s="1" t="s">
        <v>278</v>
      </c>
      <c r="B23687" s="1" t="s">
        <v>122</v>
      </c>
      <c r="C23687" s="1" t="s">
        <v>123</v>
      </c>
      <c r="D23687" s="1" t="s">
        <v>8</v>
      </c>
      <c r="E23687" s="1" t="s">
        <v>89</v>
      </c>
      <c r="F23687" s="1" t="s">
        <v>90</v>
      </c>
      <c r="G23687">
        <v>4567</v>
      </c>
      <c r="H23687">
        <v>1131</v>
      </c>
      <c r="I23687">
        <v>244</v>
      </c>
      <c r="J23687">
        <v>384</v>
      </c>
      <c r="K23687">
        <v>262</v>
      </c>
      <c r="L23687">
        <v>241</v>
      </c>
      <c r="M23687">
        <v>0</v>
      </c>
      <c r="N23687">
        <v>0</v>
      </c>
    </row>
    <row r="23688" spans="1:14" x14ac:dyDescent="0.55000000000000004">
      <c r="A23688" s="1" t="s">
        <v>106</v>
      </c>
      <c r="B23688" s="1" t="s">
        <v>120</v>
      </c>
      <c r="C23688" s="1" t="s">
        <v>128</v>
      </c>
      <c r="D23688" s="1" t="s">
        <v>8</v>
      </c>
      <c r="E23688" s="1" t="s">
        <v>89</v>
      </c>
      <c r="F23688" s="1" t="s">
        <v>90</v>
      </c>
      <c r="G23688">
        <v>3170</v>
      </c>
      <c r="H23688">
        <v>918</v>
      </c>
      <c r="I23688">
        <v>196</v>
      </c>
      <c r="J23688">
        <v>286</v>
      </c>
      <c r="K23688">
        <v>224</v>
      </c>
      <c r="L23688">
        <v>212</v>
      </c>
      <c r="M23688">
        <v>0</v>
      </c>
      <c r="N23688">
        <v>0</v>
      </c>
    </row>
    <row r="23689" spans="1:14" x14ac:dyDescent="0.55000000000000004">
      <c r="A23689" s="1" t="s">
        <v>415</v>
      </c>
      <c r="B23689" s="1" t="s">
        <v>130</v>
      </c>
      <c r="C23689" s="1" t="s">
        <v>131</v>
      </c>
      <c r="D23689" s="1" t="s">
        <v>2</v>
      </c>
      <c r="E23689" s="1" t="s">
        <v>89</v>
      </c>
      <c r="F23689" s="1" t="s">
        <v>90</v>
      </c>
      <c r="G23689">
        <v>3</v>
      </c>
      <c r="H23689">
        <v>0</v>
      </c>
      <c r="I23689">
        <v>0</v>
      </c>
      <c r="J23689">
        <v>0</v>
      </c>
      <c r="K23689">
        <v>0</v>
      </c>
      <c r="L23689">
        <v>0</v>
      </c>
      <c r="M23689">
        <v>0</v>
      </c>
      <c r="N23689">
        <v>0</v>
      </c>
    </row>
    <row r="23690" spans="1:14" x14ac:dyDescent="0.55000000000000004">
      <c r="A23690" s="1" t="s">
        <v>278</v>
      </c>
      <c r="B23690" s="1" t="s">
        <v>108</v>
      </c>
      <c r="C23690" s="1" t="s">
        <v>109</v>
      </c>
      <c r="D23690" s="1" t="s">
        <v>8</v>
      </c>
      <c r="E23690" s="1" t="s">
        <v>89</v>
      </c>
      <c r="F23690" s="1" t="s">
        <v>90</v>
      </c>
      <c r="G23690">
        <v>8</v>
      </c>
      <c r="H23690">
        <v>8</v>
      </c>
      <c r="I23690">
        <v>0</v>
      </c>
      <c r="J23690">
        <v>0</v>
      </c>
      <c r="K23690">
        <v>0</v>
      </c>
      <c r="L23690">
        <v>0</v>
      </c>
      <c r="M23690">
        <v>0</v>
      </c>
      <c r="N23690">
        <v>0</v>
      </c>
    </row>
    <row r="23691" spans="1:14" x14ac:dyDescent="0.55000000000000004">
      <c r="A23691" s="1" t="s">
        <v>671</v>
      </c>
      <c r="B23691" s="1" t="s">
        <v>110</v>
      </c>
      <c r="C23691" s="1" t="s">
        <v>111</v>
      </c>
      <c r="D23691" s="1" t="s">
        <v>8</v>
      </c>
      <c r="E23691" s="1" t="s">
        <v>89</v>
      </c>
      <c r="F23691" s="1" t="s">
        <v>90</v>
      </c>
      <c r="G23691">
        <v>384</v>
      </c>
      <c r="H23691">
        <v>384</v>
      </c>
      <c r="I23691">
        <v>0</v>
      </c>
      <c r="J23691">
        <v>0</v>
      </c>
      <c r="K23691">
        <v>0</v>
      </c>
      <c r="L23691">
        <v>0</v>
      </c>
      <c r="M23691">
        <v>0</v>
      </c>
      <c r="N23691">
        <v>0</v>
      </c>
    </row>
    <row r="23692" spans="1:14" x14ac:dyDescent="0.55000000000000004">
      <c r="A23692" s="1" t="s">
        <v>278</v>
      </c>
      <c r="B23692" s="1" t="s">
        <v>147</v>
      </c>
      <c r="C23692" s="1" t="s">
        <v>148</v>
      </c>
      <c r="D23692" s="1" t="s">
        <v>8</v>
      </c>
      <c r="E23692" s="1" t="s">
        <v>89</v>
      </c>
      <c r="F23692" s="1" t="s">
        <v>90</v>
      </c>
      <c r="G23692">
        <v>2999</v>
      </c>
      <c r="H23692">
        <v>712</v>
      </c>
      <c r="I23692">
        <v>185</v>
      </c>
      <c r="J23692">
        <v>194</v>
      </c>
      <c r="K23692">
        <v>171</v>
      </c>
      <c r="L23692">
        <v>162</v>
      </c>
      <c r="M23692">
        <v>0</v>
      </c>
      <c r="N23692">
        <v>0</v>
      </c>
    </row>
    <row r="23693" spans="1:14" x14ac:dyDescent="0.55000000000000004">
      <c r="A23693" s="1" t="s">
        <v>754</v>
      </c>
      <c r="B23693" s="1" t="s">
        <v>130</v>
      </c>
      <c r="C23693" s="1" t="s">
        <v>144</v>
      </c>
      <c r="D23693" s="1" t="s">
        <v>285</v>
      </c>
      <c r="E23693" s="1" t="s">
        <v>89</v>
      </c>
      <c r="F23693" s="1" t="s">
        <v>90</v>
      </c>
      <c r="G23693">
        <v>468</v>
      </c>
      <c r="H23693">
        <v>468</v>
      </c>
      <c r="I23693">
        <v>103</v>
      </c>
      <c r="J23693">
        <v>154</v>
      </c>
      <c r="K23693">
        <v>94</v>
      </c>
      <c r="L23693">
        <v>117</v>
      </c>
      <c r="M23693">
        <v>0</v>
      </c>
      <c r="N23693">
        <v>0</v>
      </c>
    </row>
    <row r="23694" spans="1:14" x14ac:dyDescent="0.55000000000000004">
      <c r="A23694" s="1" t="s">
        <v>278</v>
      </c>
      <c r="B23694" s="1" t="s">
        <v>117</v>
      </c>
      <c r="C23694" s="1" t="s">
        <v>117</v>
      </c>
      <c r="D23694" s="1" t="s">
        <v>8</v>
      </c>
      <c r="E23694" s="1" t="s">
        <v>89</v>
      </c>
      <c r="F23694" s="1" t="s">
        <v>90</v>
      </c>
      <c r="G23694">
        <v>444</v>
      </c>
      <c r="H23694">
        <v>444</v>
      </c>
      <c r="I23694">
        <v>0</v>
      </c>
      <c r="J23694">
        <v>0</v>
      </c>
      <c r="K23694">
        <v>0</v>
      </c>
      <c r="L23694">
        <v>0</v>
      </c>
      <c r="M23694">
        <v>0</v>
      </c>
      <c r="N23694">
        <v>0</v>
      </c>
    </row>
    <row r="23695" spans="1:14" x14ac:dyDescent="0.55000000000000004">
      <c r="A23695" s="1" t="s">
        <v>365</v>
      </c>
      <c r="B23695" s="1" t="s">
        <v>138</v>
      </c>
      <c r="C23695" s="1" t="s">
        <v>139</v>
      </c>
      <c r="D23695" s="1" t="s">
        <v>8</v>
      </c>
      <c r="E23695" s="1" t="s">
        <v>89</v>
      </c>
      <c r="F23695" s="1" t="s">
        <v>90</v>
      </c>
      <c r="G23695">
        <v>12</v>
      </c>
      <c r="H23695">
        <v>12</v>
      </c>
      <c r="I23695">
        <v>0</v>
      </c>
      <c r="J23695">
        <v>0</v>
      </c>
      <c r="K23695">
        <v>0</v>
      </c>
      <c r="L23695">
        <v>0</v>
      </c>
      <c r="M23695">
        <v>0</v>
      </c>
      <c r="N23695">
        <v>0</v>
      </c>
    </row>
    <row r="23696" spans="1:14" x14ac:dyDescent="0.55000000000000004">
      <c r="A23696" s="1" t="s">
        <v>106</v>
      </c>
      <c r="B23696" s="1" t="s">
        <v>145</v>
      </c>
      <c r="C23696" s="1" t="s">
        <v>212</v>
      </c>
      <c r="D23696" s="1" t="s">
        <v>8</v>
      </c>
      <c r="E23696" s="1" t="s">
        <v>89</v>
      </c>
      <c r="F23696" s="1" t="s">
        <v>90</v>
      </c>
      <c r="G23696">
        <v>53</v>
      </c>
      <c r="H23696">
        <v>53</v>
      </c>
      <c r="I23696">
        <v>0</v>
      </c>
      <c r="J23696">
        <v>0</v>
      </c>
      <c r="K23696">
        <v>0</v>
      </c>
      <c r="L23696">
        <v>0</v>
      </c>
      <c r="M23696">
        <v>0</v>
      </c>
      <c r="N23696">
        <v>0</v>
      </c>
    </row>
    <row r="23697" spans="1:14" x14ac:dyDescent="0.55000000000000004">
      <c r="A23697" s="1" t="s">
        <v>691</v>
      </c>
      <c r="B23697" s="1" t="s">
        <v>130</v>
      </c>
      <c r="C23697" s="1" t="s">
        <v>131</v>
      </c>
      <c r="D23697" s="1" t="s">
        <v>8</v>
      </c>
      <c r="E23697" s="1" t="s">
        <v>89</v>
      </c>
      <c r="F23697" s="1" t="s">
        <v>90</v>
      </c>
      <c r="G23697">
        <v>7121</v>
      </c>
      <c r="H23697">
        <v>1462</v>
      </c>
      <c r="I23697">
        <v>324</v>
      </c>
      <c r="J23697">
        <v>486</v>
      </c>
      <c r="K23697">
        <v>332</v>
      </c>
      <c r="L23697">
        <v>320</v>
      </c>
      <c r="M23697">
        <v>0</v>
      </c>
      <c r="N23697">
        <v>0</v>
      </c>
    </row>
    <row r="23698" spans="1:14" x14ac:dyDescent="0.55000000000000004">
      <c r="A23698" s="1" t="s">
        <v>278</v>
      </c>
      <c r="B23698" s="1" t="s">
        <v>117</v>
      </c>
      <c r="C23698" s="1" t="s">
        <v>117</v>
      </c>
      <c r="D23698" s="1" t="s">
        <v>8</v>
      </c>
      <c r="E23698" s="1" t="s">
        <v>89</v>
      </c>
      <c r="F23698" s="1" t="s">
        <v>90</v>
      </c>
      <c r="G23698">
        <v>3164</v>
      </c>
      <c r="H23698">
        <v>251</v>
      </c>
      <c r="I23698">
        <v>48</v>
      </c>
      <c r="J23698">
        <v>89</v>
      </c>
      <c r="K23698">
        <v>52</v>
      </c>
      <c r="L23698">
        <v>62</v>
      </c>
      <c r="M23698">
        <v>0</v>
      </c>
      <c r="N23698">
        <v>0</v>
      </c>
    </row>
    <row r="23699" spans="1:14" x14ac:dyDescent="0.55000000000000004">
      <c r="A23699" s="1" t="s">
        <v>365</v>
      </c>
      <c r="B23699" s="1" t="s">
        <v>114</v>
      </c>
      <c r="C23699" s="1" t="s">
        <v>115</v>
      </c>
      <c r="D23699" s="1" t="s">
        <v>8</v>
      </c>
      <c r="E23699" s="1" t="s">
        <v>89</v>
      </c>
      <c r="F23699" s="1" t="s">
        <v>90</v>
      </c>
      <c r="G23699">
        <v>2512</v>
      </c>
      <c r="H23699">
        <v>470</v>
      </c>
      <c r="I23699">
        <v>90</v>
      </c>
      <c r="J23699">
        <v>159</v>
      </c>
      <c r="K23699">
        <v>96</v>
      </c>
      <c r="L23699">
        <v>125</v>
      </c>
      <c r="M23699">
        <v>0</v>
      </c>
      <c r="N23699">
        <v>0</v>
      </c>
    </row>
    <row r="23700" spans="1:14" x14ac:dyDescent="0.55000000000000004">
      <c r="A23700" s="1" t="s">
        <v>691</v>
      </c>
      <c r="B23700" s="1" t="s">
        <v>114</v>
      </c>
      <c r="C23700" s="1" t="s">
        <v>115</v>
      </c>
      <c r="D23700" s="1" t="s">
        <v>8</v>
      </c>
      <c r="E23700" s="1" t="s">
        <v>89</v>
      </c>
      <c r="F23700" s="1" t="s">
        <v>90</v>
      </c>
      <c r="G23700">
        <v>7706</v>
      </c>
      <c r="H23700">
        <v>1238</v>
      </c>
      <c r="I23700">
        <v>265</v>
      </c>
      <c r="J23700">
        <v>415</v>
      </c>
      <c r="K23700">
        <v>305</v>
      </c>
      <c r="L23700">
        <v>253</v>
      </c>
      <c r="M23700">
        <v>0</v>
      </c>
      <c r="N23700">
        <v>0</v>
      </c>
    </row>
    <row r="23701" spans="1:14" x14ac:dyDescent="0.55000000000000004">
      <c r="A23701" s="1" t="s">
        <v>737</v>
      </c>
      <c r="B23701" s="1" t="s">
        <v>114</v>
      </c>
      <c r="C23701" s="1" t="s">
        <v>151</v>
      </c>
      <c r="D23701" s="1" t="s">
        <v>8</v>
      </c>
      <c r="E23701" s="1" t="s">
        <v>89</v>
      </c>
      <c r="F23701" s="1" t="s">
        <v>90</v>
      </c>
      <c r="G23701">
        <v>0</v>
      </c>
      <c r="H23701">
        <v>0</v>
      </c>
      <c r="I23701">
        <v>0</v>
      </c>
      <c r="J23701">
        <v>0</v>
      </c>
      <c r="K23701">
        <v>0</v>
      </c>
      <c r="L23701">
        <v>0</v>
      </c>
      <c r="M23701">
        <v>0</v>
      </c>
      <c r="N23701">
        <v>0</v>
      </c>
    </row>
    <row r="23702" spans="1:14" x14ac:dyDescent="0.55000000000000004">
      <c r="A23702" s="1" t="s">
        <v>415</v>
      </c>
      <c r="B23702" s="1" t="s">
        <v>120</v>
      </c>
      <c r="C23702" s="1" t="s">
        <v>128</v>
      </c>
      <c r="D23702" s="1" t="s">
        <v>8</v>
      </c>
      <c r="E23702" s="1" t="s">
        <v>89</v>
      </c>
      <c r="F23702" s="1" t="s">
        <v>90</v>
      </c>
      <c r="G23702">
        <v>1</v>
      </c>
      <c r="H23702">
        <v>1</v>
      </c>
      <c r="I23702">
        <v>0</v>
      </c>
      <c r="J23702">
        <v>0</v>
      </c>
      <c r="K23702">
        <v>0</v>
      </c>
      <c r="L23702">
        <v>0</v>
      </c>
      <c r="M23702">
        <v>0</v>
      </c>
      <c r="N23702">
        <v>0</v>
      </c>
    </row>
    <row r="23703" spans="1:14" x14ac:dyDescent="0.55000000000000004">
      <c r="A23703" s="1" t="s">
        <v>712</v>
      </c>
      <c r="B23703" s="1" t="s">
        <v>130</v>
      </c>
      <c r="C23703" s="1" t="s">
        <v>131</v>
      </c>
      <c r="D23703" s="1" t="s">
        <v>8</v>
      </c>
      <c r="E23703" s="1" t="s">
        <v>89</v>
      </c>
      <c r="F23703" s="1" t="s">
        <v>90</v>
      </c>
      <c r="G23703">
        <v>28</v>
      </c>
      <c r="H23703">
        <v>28</v>
      </c>
      <c r="I23703">
        <v>0</v>
      </c>
      <c r="J23703">
        <v>124</v>
      </c>
      <c r="K23703">
        <v>0</v>
      </c>
      <c r="L23703">
        <v>37</v>
      </c>
      <c r="M23703">
        <v>0</v>
      </c>
      <c r="N23703">
        <v>0</v>
      </c>
    </row>
    <row r="23704" spans="1:14" x14ac:dyDescent="0.55000000000000004">
      <c r="A23704" s="1" t="s">
        <v>712</v>
      </c>
      <c r="B23704" s="1" t="s">
        <v>130</v>
      </c>
      <c r="C23704" s="1" t="s">
        <v>131</v>
      </c>
      <c r="D23704" s="1" t="s">
        <v>2</v>
      </c>
      <c r="E23704" s="1" t="s">
        <v>89</v>
      </c>
      <c r="F23704" s="1" t="s">
        <v>90</v>
      </c>
      <c r="G23704">
        <v>2</v>
      </c>
      <c r="H23704">
        <v>2</v>
      </c>
      <c r="I23704">
        <v>0</v>
      </c>
      <c r="J23704">
        <v>2</v>
      </c>
      <c r="K23704">
        <v>0</v>
      </c>
      <c r="L23704">
        <v>0</v>
      </c>
      <c r="M23704">
        <v>0</v>
      </c>
      <c r="N23704">
        <v>0</v>
      </c>
    </row>
    <row r="23705" spans="1:14" x14ac:dyDescent="0.55000000000000004">
      <c r="A23705" s="1" t="s">
        <v>415</v>
      </c>
      <c r="B23705" s="1" t="s">
        <v>138</v>
      </c>
      <c r="C23705" s="1" t="s">
        <v>139</v>
      </c>
      <c r="D23705" s="1" t="s">
        <v>8</v>
      </c>
      <c r="E23705" s="1" t="s">
        <v>89</v>
      </c>
      <c r="F23705" s="1" t="s">
        <v>90</v>
      </c>
      <c r="G23705">
        <v>1</v>
      </c>
      <c r="H23705">
        <v>1</v>
      </c>
      <c r="I23705">
        <v>0</v>
      </c>
      <c r="J23705">
        <v>0</v>
      </c>
      <c r="K23705">
        <v>0</v>
      </c>
      <c r="L23705">
        <v>1</v>
      </c>
      <c r="M23705">
        <v>0</v>
      </c>
      <c r="N23705">
        <v>0</v>
      </c>
    </row>
    <row r="23706" spans="1:14" x14ac:dyDescent="0.55000000000000004">
      <c r="A23706" s="1" t="s">
        <v>280</v>
      </c>
      <c r="B23706" s="1" t="s">
        <v>118</v>
      </c>
      <c r="C23706" s="1" t="s">
        <v>119</v>
      </c>
      <c r="D23706" s="1" t="s">
        <v>8</v>
      </c>
      <c r="E23706" s="1" t="s">
        <v>89</v>
      </c>
      <c r="F23706" s="1" t="s">
        <v>90</v>
      </c>
      <c r="G23706">
        <v>495</v>
      </c>
      <c r="H23706">
        <v>495</v>
      </c>
      <c r="I23706">
        <v>0</v>
      </c>
      <c r="J23706">
        <v>431</v>
      </c>
      <c r="K23706">
        <v>0</v>
      </c>
      <c r="L23706">
        <v>64</v>
      </c>
      <c r="M23706">
        <v>0</v>
      </c>
      <c r="N23706">
        <v>0</v>
      </c>
    </row>
    <row r="23707" spans="1:14" x14ac:dyDescent="0.55000000000000004">
      <c r="A23707" s="1" t="s">
        <v>106</v>
      </c>
      <c r="B23707" s="1" t="s">
        <v>114</v>
      </c>
      <c r="C23707" s="1" t="s">
        <v>151</v>
      </c>
      <c r="D23707" s="1" t="s">
        <v>8</v>
      </c>
      <c r="E23707" s="1" t="s">
        <v>89</v>
      </c>
      <c r="F23707" s="1" t="s">
        <v>90</v>
      </c>
      <c r="G23707">
        <v>124</v>
      </c>
      <c r="H23707">
        <v>33</v>
      </c>
      <c r="I23707">
        <v>0</v>
      </c>
      <c r="J23707">
        <v>23</v>
      </c>
      <c r="K23707">
        <v>0</v>
      </c>
      <c r="L23707">
        <v>10</v>
      </c>
      <c r="M23707">
        <v>0</v>
      </c>
      <c r="N23707">
        <v>0</v>
      </c>
    </row>
    <row r="23708" spans="1:14" x14ac:dyDescent="0.55000000000000004">
      <c r="A23708" s="1" t="s">
        <v>737</v>
      </c>
      <c r="B23708" s="1" t="s">
        <v>114</v>
      </c>
      <c r="C23708" s="1" t="s">
        <v>115</v>
      </c>
      <c r="D23708" s="1" t="s">
        <v>8</v>
      </c>
      <c r="E23708" s="1" t="s">
        <v>89</v>
      </c>
      <c r="F23708" s="1" t="s">
        <v>90</v>
      </c>
      <c r="G23708">
        <v>0</v>
      </c>
      <c r="H23708">
        <v>0</v>
      </c>
      <c r="I23708">
        <v>0</v>
      </c>
      <c r="J23708">
        <v>0</v>
      </c>
      <c r="K23708">
        <v>0</v>
      </c>
      <c r="L23708">
        <v>0</v>
      </c>
      <c r="M23708">
        <v>0</v>
      </c>
      <c r="N23708">
        <v>0</v>
      </c>
    </row>
    <row r="23709" spans="1:14" x14ac:dyDescent="0.55000000000000004">
      <c r="A23709" s="1" t="s">
        <v>754</v>
      </c>
      <c r="B23709" s="1" t="s">
        <v>145</v>
      </c>
      <c r="C23709" s="1" t="s">
        <v>211</v>
      </c>
      <c r="D23709" s="1" t="s">
        <v>8</v>
      </c>
      <c r="E23709" s="1" t="s">
        <v>89</v>
      </c>
      <c r="F23709" s="1" t="s">
        <v>90</v>
      </c>
      <c r="G23709">
        <v>226</v>
      </c>
      <c r="H23709">
        <v>226</v>
      </c>
      <c r="I23709">
        <v>38</v>
      </c>
      <c r="J23709">
        <v>76</v>
      </c>
      <c r="K23709">
        <v>42</v>
      </c>
      <c r="L23709">
        <v>70</v>
      </c>
      <c r="M23709">
        <v>0</v>
      </c>
      <c r="N23709">
        <v>0</v>
      </c>
    </row>
    <row r="23710" spans="1:14" x14ac:dyDescent="0.55000000000000004">
      <c r="A23710" s="1" t="s">
        <v>365</v>
      </c>
      <c r="B23710" s="1" t="s">
        <v>145</v>
      </c>
      <c r="C23710" s="1" t="s">
        <v>210</v>
      </c>
      <c r="D23710" s="1" t="s">
        <v>8</v>
      </c>
      <c r="E23710" s="1" t="s">
        <v>89</v>
      </c>
      <c r="F23710" s="1" t="s">
        <v>90</v>
      </c>
      <c r="G23710">
        <v>4</v>
      </c>
      <c r="H23710">
        <v>4</v>
      </c>
      <c r="I23710">
        <v>0</v>
      </c>
      <c r="J23710">
        <v>0</v>
      </c>
      <c r="K23710">
        <v>0</v>
      </c>
      <c r="L23710">
        <v>0</v>
      </c>
      <c r="M23710">
        <v>0</v>
      </c>
      <c r="N23710">
        <v>0</v>
      </c>
    </row>
    <row r="23711" spans="1:14" x14ac:dyDescent="0.55000000000000004">
      <c r="A23711" s="1" t="s">
        <v>278</v>
      </c>
      <c r="B23711" s="1" t="s">
        <v>136</v>
      </c>
      <c r="C23711" s="1" t="s">
        <v>137</v>
      </c>
      <c r="D23711" s="1" t="s">
        <v>8</v>
      </c>
      <c r="E23711" s="1" t="s">
        <v>89</v>
      </c>
      <c r="F23711" s="1" t="s">
        <v>90</v>
      </c>
      <c r="G23711">
        <v>35</v>
      </c>
      <c r="H23711">
        <v>35</v>
      </c>
      <c r="I23711">
        <v>0</v>
      </c>
      <c r="J23711">
        <v>0</v>
      </c>
      <c r="K23711">
        <v>0</v>
      </c>
      <c r="L23711">
        <v>0</v>
      </c>
      <c r="M23711">
        <v>0</v>
      </c>
      <c r="N23711">
        <v>0</v>
      </c>
    </row>
    <row r="23712" spans="1:14" x14ac:dyDescent="0.55000000000000004">
      <c r="A23712" s="1" t="s">
        <v>365</v>
      </c>
      <c r="B23712" s="1" t="s">
        <v>145</v>
      </c>
      <c r="C23712" s="1" t="s">
        <v>213</v>
      </c>
      <c r="D23712" s="1" t="s">
        <v>8</v>
      </c>
      <c r="E23712" s="1" t="s">
        <v>89</v>
      </c>
      <c r="F23712" s="1" t="s">
        <v>90</v>
      </c>
      <c r="G23712">
        <v>101</v>
      </c>
      <c r="H23712">
        <v>101</v>
      </c>
      <c r="I23712">
        <v>0</v>
      </c>
      <c r="J23712">
        <v>0</v>
      </c>
      <c r="K23712">
        <v>0</v>
      </c>
      <c r="L23712">
        <v>0</v>
      </c>
      <c r="M23712">
        <v>0</v>
      </c>
      <c r="N23712">
        <v>0</v>
      </c>
    </row>
    <row r="23713" spans="1:14" x14ac:dyDescent="0.55000000000000004">
      <c r="A23713" s="1" t="s">
        <v>106</v>
      </c>
      <c r="B23713" s="1" t="s">
        <v>122</v>
      </c>
      <c r="C23713" s="1" t="s">
        <v>351</v>
      </c>
      <c r="D23713" s="1" t="s">
        <v>8</v>
      </c>
      <c r="E23713" s="1" t="s">
        <v>89</v>
      </c>
      <c r="F23713" s="1" t="s">
        <v>90</v>
      </c>
      <c r="G23713">
        <v>9</v>
      </c>
      <c r="H23713">
        <v>9</v>
      </c>
      <c r="I23713">
        <v>0</v>
      </c>
      <c r="J23713">
        <v>3</v>
      </c>
      <c r="K23713">
        <v>1</v>
      </c>
      <c r="L23713">
        <v>2</v>
      </c>
      <c r="M23713">
        <v>0</v>
      </c>
      <c r="N23713">
        <v>0</v>
      </c>
    </row>
    <row r="23714" spans="1:14" x14ac:dyDescent="0.55000000000000004">
      <c r="A23714" s="1" t="s">
        <v>365</v>
      </c>
      <c r="B23714" s="1" t="s">
        <v>120</v>
      </c>
      <c r="C23714" s="1" t="s">
        <v>128</v>
      </c>
      <c r="D23714" s="1" t="s">
        <v>8</v>
      </c>
      <c r="E23714" s="1" t="s">
        <v>89</v>
      </c>
      <c r="F23714" s="1" t="s">
        <v>90</v>
      </c>
      <c r="G23714">
        <v>4</v>
      </c>
      <c r="H23714">
        <v>4</v>
      </c>
      <c r="I23714">
        <v>0</v>
      </c>
      <c r="J23714">
        <v>0</v>
      </c>
      <c r="K23714">
        <v>0</v>
      </c>
      <c r="L23714">
        <v>0</v>
      </c>
      <c r="M23714">
        <v>0</v>
      </c>
      <c r="N23714">
        <v>0</v>
      </c>
    </row>
    <row r="23715" spans="1:14" x14ac:dyDescent="0.55000000000000004">
      <c r="A23715" s="1" t="s">
        <v>691</v>
      </c>
      <c r="B23715" s="1" t="s">
        <v>130</v>
      </c>
      <c r="C23715" s="1" t="s">
        <v>131</v>
      </c>
      <c r="D23715" s="1" t="s">
        <v>2</v>
      </c>
      <c r="E23715" s="1" t="s">
        <v>89</v>
      </c>
      <c r="F23715" s="1" t="s">
        <v>90</v>
      </c>
      <c r="G23715">
        <v>47</v>
      </c>
      <c r="H23715">
        <v>39</v>
      </c>
      <c r="I23715">
        <v>0</v>
      </c>
      <c r="J23715">
        <v>9</v>
      </c>
      <c r="K23715">
        <v>0</v>
      </c>
      <c r="L23715">
        <v>30</v>
      </c>
      <c r="M23715">
        <v>0</v>
      </c>
      <c r="N23715">
        <v>0</v>
      </c>
    </row>
    <row r="23716" spans="1:14" x14ac:dyDescent="0.55000000000000004">
      <c r="A23716" s="1" t="s">
        <v>365</v>
      </c>
      <c r="B23716" s="1" t="s">
        <v>145</v>
      </c>
      <c r="C23716" s="1" t="s">
        <v>212</v>
      </c>
      <c r="D23716" s="1" t="s">
        <v>8</v>
      </c>
      <c r="E23716" s="1" t="s">
        <v>89</v>
      </c>
      <c r="F23716" s="1" t="s">
        <v>90</v>
      </c>
      <c r="G23716">
        <v>153</v>
      </c>
      <c r="H23716">
        <v>153</v>
      </c>
      <c r="I23716">
        <v>0</v>
      </c>
      <c r="J23716">
        <v>0</v>
      </c>
      <c r="K23716">
        <v>0</v>
      </c>
      <c r="L23716">
        <v>0</v>
      </c>
      <c r="M23716">
        <v>0</v>
      </c>
      <c r="N23716">
        <v>0</v>
      </c>
    </row>
    <row r="23717" spans="1:14" x14ac:dyDescent="0.55000000000000004">
      <c r="A23717" s="1" t="s">
        <v>754</v>
      </c>
      <c r="B23717" s="1" t="s">
        <v>114</v>
      </c>
      <c r="C23717" s="1" t="s">
        <v>115</v>
      </c>
      <c r="D23717" s="1" t="s">
        <v>8</v>
      </c>
      <c r="E23717" s="1" t="s">
        <v>89</v>
      </c>
      <c r="F23717" s="1" t="s">
        <v>90</v>
      </c>
      <c r="G23717">
        <v>1292</v>
      </c>
      <c r="H23717">
        <v>1292</v>
      </c>
      <c r="I23717">
        <v>298</v>
      </c>
      <c r="J23717">
        <v>425</v>
      </c>
      <c r="K23717">
        <v>344</v>
      </c>
      <c r="L23717">
        <v>225</v>
      </c>
      <c r="M23717">
        <v>0</v>
      </c>
      <c r="N23717">
        <v>0</v>
      </c>
    </row>
    <row r="23718" spans="1:14" x14ac:dyDescent="0.55000000000000004">
      <c r="A23718" s="1" t="s">
        <v>365</v>
      </c>
      <c r="B23718" s="1" t="s">
        <v>105</v>
      </c>
      <c r="C23718" s="1" t="s">
        <v>105</v>
      </c>
      <c r="D23718" s="1" t="s">
        <v>8</v>
      </c>
      <c r="E23718" s="1" t="s">
        <v>89</v>
      </c>
      <c r="F23718" s="1" t="s">
        <v>90</v>
      </c>
      <c r="G23718">
        <v>628</v>
      </c>
      <c r="H23718">
        <v>628</v>
      </c>
      <c r="I23718">
        <v>0</v>
      </c>
      <c r="J23718">
        <v>0</v>
      </c>
      <c r="K23718">
        <v>0</v>
      </c>
      <c r="L23718">
        <v>0</v>
      </c>
      <c r="M23718">
        <v>0</v>
      </c>
      <c r="N23718">
        <v>0</v>
      </c>
    </row>
    <row r="23719" spans="1:14" x14ac:dyDescent="0.55000000000000004">
      <c r="A23719" s="1" t="s">
        <v>365</v>
      </c>
      <c r="B23719" s="1" t="s">
        <v>120</v>
      </c>
      <c r="C23719" s="1" t="s">
        <v>121</v>
      </c>
      <c r="D23719" s="1" t="s">
        <v>8</v>
      </c>
      <c r="E23719" s="1" t="s">
        <v>89</v>
      </c>
      <c r="F23719" s="1" t="s">
        <v>90</v>
      </c>
      <c r="G23719">
        <v>32</v>
      </c>
      <c r="H23719">
        <v>0</v>
      </c>
      <c r="I23719">
        <v>0</v>
      </c>
      <c r="J23719">
        <v>0</v>
      </c>
      <c r="K23719">
        <v>0</v>
      </c>
      <c r="L23719">
        <v>0</v>
      </c>
      <c r="M23719">
        <v>0</v>
      </c>
      <c r="N23719">
        <v>0</v>
      </c>
    </row>
    <row r="23720" spans="1:14" x14ac:dyDescent="0.55000000000000004">
      <c r="A23720" s="1" t="s">
        <v>691</v>
      </c>
      <c r="B23720" s="1" t="s">
        <v>122</v>
      </c>
      <c r="C23720" s="1" t="s">
        <v>123</v>
      </c>
      <c r="D23720" s="1" t="s">
        <v>2</v>
      </c>
      <c r="E23720" s="1" t="s">
        <v>89</v>
      </c>
      <c r="F23720" s="1" t="s">
        <v>90</v>
      </c>
      <c r="G23720">
        <v>5</v>
      </c>
      <c r="H23720">
        <v>5</v>
      </c>
      <c r="I23720">
        <v>0</v>
      </c>
      <c r="J23720">
        <v>1</v>
      </c>
      <c r="K23720">
        <v>0</v>
      </c>
      <c r="L23720">
        <v>4</v>
      </c>
      <c r="M23720">
        <v>0</v>
      </c>
      <c r="N23720">
        <v>0</v>
      </c>
    </row>
    <row r="23721" spans="1:14" x14ac:dyDescent="0.55000000000000004">
      <c r="A23721" s="1" t="s">
        <v>415</v>
      </c>
      <c r="B23721" s="1" t="s">
        <v>130</v>
      </c>
      <c r="C23721" s="1" t="s">
        <v>131</v>
      </c>
      <c r="D23721" s="1" t="s">
        <v>2</v>
      </c>
      <c r="E23721" s="1" t="s">
        <v>89</v>
      </c>
      <c r="F23721" s="1" t="s">
        <v>90</v>
      </c>
      <c r="G23721">
        <v>30</v>
      </c>
      <c r="H23721">
        <v>24</v>
      </c>
      <c r="I23721">
        <v>0</v>
      </c>
      <c r="J23721">
        <v>15</v>
      </c>
      <c r="K23721">
        <v>0</v>
      </c>
      <c r="L23721">
        <v>15</v>
      </c>
      <c r="M23721">
        <v>0</v>
      </c>
      <c r="N23721">
        <v>0</v>
      </c>
    </row>
    <row r="23722" spans="1:14" x14ac:dyDescent="0.55000000000000004">
      <c r="A23722" s="1" t="s">
        <v>737</v>
      </c>
      <c r="B23722" s="1" t="s">
        <v>130</v>
      </c>
      <c r="C23722" s="1" t="s">
        <v>131</v>
      </c>
      <c r="D23722" s="1" t="s">
        <v>2</v>
      </c>
      <c r="E23722" s="1" t="s">
        <v>89</v>
      </c>
      <c r="F23722" s="1" t="s">
        <v>90</v>
      </c>
      <c r="G23722">
        <v>1</v>
      </c>
      <c r="H23722">
        <v>0</v>
      </c>
      <c r="I23722">
        <v>0</v>
      </c>
      <c r="J23722">
        <v>0</v>
      </c>
      <c r="K23722">
        <v>0</v>
      </c>
      <c r="L23722">
        <v>0</v>
      </c>
      <c r="M23722">
        <v>0</v>
      </c>
      <c r="N23722">
        <v>0</v>
      </c>
    </row>
    <row r="23723" spans="1:14" x14ac:dyDescent="0.55000000000000004">
      <c r="A23723" s="1" t="s">
        <v>737</v>
      </c>
      <c r="B23723" s="1" t="s">
        <v>114</v>
      </c>
      <c r="C23723" s="1" t="s">
        <v>115</v>
      </c>
      <c r="D23723" s="1" t="s">
        <v>8</v>
      </c>
      <c r="E23723" s="1" t="s">
        <v>89</v>
      </c>
      <c r="F23723" s="1" t="s">
        <v>90</v>
      </c>
      <c r="G23723">
        <v>210</v>
      </c>
      <c r="H23723">
        <v>210</v>
      </c>
      <c r="I23723">
        <v>63</v>
      </c>
      <c r="J23723">
        <v>55</v>
      </c>
      <c r="K23723">
        <v>48</v>
      </c>
      <c r="L23723">
        <v>44</v>
      </c>
      <c r="M23723">
        <v>0</v>
      </c>
      <c r="N23723">
        <v>0</v>
      </c>
    </row>
    <row r="23724" spans="1:14" x14ac:dyDescent="0.55000000000000004">
      <c r="A23724" s="1" t="s">
        <v>106</v>
      </c>
      <c r="B23724" s="1" t="s">
        <v>130</v>
      </c>
      <c r="C23724" s="1" t="s">
        <v>144</v>
      </c>
      <c r="D23724" s="1" t="s">
        <v>8</v>
      </c>
      <c r="E23724" s="1" t="s">
        <v>89</v>
      </c>
      <c r="F23724" s="1" t="s">
        <v>90</v>
      </c>
      <c r="G23724">
        <v>224</v>
      </c>
      <c r="H23724">
        <v>224</v>
      </c>
      <c r="I23724">
        <v>0</v>
      </c>
      <c r="J23724">
        <v>1</v>
      </c>
      <c r="K23724">
        <v>0</v>
      </c>
      <c r="L23724">
        <v>0</v>
      </c>
      <c r="M23724">
        <v>0</v>
      </c>
      <c r="N23724">
        <v>0</v>
      </c>
    </row>
    <row r="23725" spans="1:14" x14ac:dyDescent="0.55000000000000004">
      <c r="A23725" s="1" t="s">
        <v>415</v>
      </c>
      <c r="B23725" s="1" t="s">
        <v>145</v>
      </c>
      <c r="C23725" s="1" t="s">
        <v>212</v>
      </c>
      <c r="D23725" s="1" t="s">
        <v>8</v>
      </c>
      <c r="E23725" s="1" t="s">
        <v>89</v>
      </c>
      <c r="F23725" s="1" t="s">
        <v>90</v>
      </c>
      <c r="G23725">
        <v>34</v>
      </c>
      <c r="H23725">
        <v>0</v>
      </c>
      <c r="I23725">
        <v>0</v>
      </c>
      <c r="J23725">
        <v>0</v>
      </c>
      <c r="K23725">
        <v>0</v>
      </c>
      <c r="L23725">
        <v>0</v>
      </c>
      <c r="M23725">
        <v>0</v>
      </c>
      <c r="N23725">
        <v>0</v>
      </c>
    </row>
    <row r="23726" spans="1:14" x14ac:dyDescent="0.55000000000000004">
      <c r="A23726" s="1" t="s">
        <v>278</v>
      </c>
      <c r="B23726" s="1" t="s">
        <v>120</v>
      </c>
      <c r="C23726" s="1" t="s">
        <v>184</v>
      </c>
      <c r="D23726" s="1" t="s">
        <v>8</v>
      </c>
      <c r="E23726" s="1" t="s">
        <v>89</v>
      </c>
      <c r="F23726" s="1" t="s">
        <v>90</v>
      </c>
      <c r="G23726">
        <v>420</v>
      </c>
      <c r="H23726">
        <v>420</v>
      </c>
      <c r="I23726">
        <v>2</v>
      </c>
      <c r="J23726">
        <v>384</v>
      </c>
      <c r="K23726">
        <v>0</v>
      </c>
      <c r="L23726">
        <v>34</v>
      </c>
      <c r="M23726">
        <v>0</v>
      </c>
      <c r="N23726">
        <v>0</v>
      </c>
    </row>
    <row r="23727" spans="1:14" x14ac:dyDescent="0.55000000000000004">
      <c r="A23727" s="1" t="s">
        <v>283</v>
      </c>
      <c r="B23727" s="1" t="s">
        <v>130</v>
      </c>
      <c r="C23727" s="1" t="s">
        <v>131</v>
      </c>
      <c r="D23727" s="1" t="s">
        <v>8</v>
      </c>
      <c r="E23727" s="1" t="s">
        <v>89</v>
      </c>
      <c r="F23727" s="1" t="s">
        <v>90</v>
      </c>
      <c r="G23727">
        <v>92</v>
      </c>
      <c r="H23727">
        <v>92</v>
      </c>
      <c r="I23727">
        <v>0</v>
      </c>
      <c r="J23727">
        <v>28</v>
      </c>
      <c r="K23727">
        <v>0</v>
      </c>
      <c r="L23727">
        <v>10</v>
      </c>
      <c r="M23727">
        <v>0</v>
      </c>
      <c r="N23727">
        <v>0</v>
      </c>
    </row>
    <row r="23728" spans="1:14" x14ac:dyDescent="0.55000000000000004">
      <c r="A23728" s="1" t="s">
        <v>279</v>
      </c>
      <c r="B23728" s="1" t="s">
        <v>130</v>
      </c>
      <c r="C23728" s="1" t="s">
        <v>153</v>
      </c>
      <c r="D23728" s="1" t="s">
        <v>8</v>
      </c>
      <c r="E23728" s="1" t="s">
        <v>89</v>
      </c>
      <c r="F23728" s="1" t="s">
        <v>90</v>
      </c>
      <c r="G23728">
        <v>106</v>
      </c>
      <c r="H23728">
        <v>106</v>
      </c>
      <c r="I23728">
        <v>20</v>
      </c>
      <c r="J23728">
        <v>28</v>
      </c>
      <c r="K23728">
        <v>38</v>
      </c>
      <c r="L23728">
        <v>20</v>
      </c>
      <c r="M23728">
        <v>0</v>
      </c>
      <c r="N23728">
        <v>0</v>
      </c>
    </row>
    <row r="23729" spans="1:14" x14ac:dyDescent="0.55000000000000004">
      <c r="A23729" s="1" t="s">
        <v>671</v>
      </c>
      <c r="B23729" s="1" t="s">
        <v>136</v>
      </c>
      <c r="C23729" s="1" t="s">
        <v>294</v>
      </c>
      <c r="D23729" s="1" t="s">
        <v>8</v>
      </c>
      <c r="E23729" s="1" t="s">
        <v>89</v>
      </c>
      <c r="F23729" s="1" t="s">
        <v>90</v>
      </c>
      <c r="G23729">
        <v>4</v>
      </c>
      <c r="H23729">
        <v>4</v>
      </c>
      <c r="I23729">
        <v>1</v>
      </c>
      <c r="J23729">
        <v>1</v>
      </c>
      <c r="K23729">
        <v>0</v>
      </c>
      <c r="L23729">
        <v>2</v>
      </c>
      <c r="M23729">
        <v>0</v>
      </c>
      <c r="N23729">
        <v>0</v>
      </c>
    </row>
    <row r="23730" spans="1:14" x14ac:dyDescent="0.55000000000000004">
      <c r="A23730" s="1" t="s">
        <v>754</v>
      </c>
      <c r="B23730" s="1" t="s">
        <v>122</v>
      </c>
      <c r="C23730" s="1" t="s">
        <v>351</v>
      </c>
      <c r="D23730" s="1" t="s">
        <v>8</v>
      </c>
      <c r="E23730" s="1" t="s">
        <v>89</v>
      </c>
      <c r="F23730" s="1" t="s">
        <v>90</v>
      </c>
      <c r="G23730">
        <v>5</v>
      </c>
      <c r="H23730">
        <v>0</v>
      </c>
      <c r="I23730">
        <v>0</v>
      </c>
      <c r="J23730">
        <v>0</v>
      </c>
      <c r="K23730">
        <v>0</v>
      </c>
      <c r="L23730">
        <v>0</v>
      </c>
      <c r="M23730">
        <v>0</v>
      </c>
      <c r="N23730">
        <v>0</v>
      </c>
    </row>
    <row r="23731" spans="1:14" x14ac:dyDescent="0.55000000000000004">
      <c r="A23731" s="1" t="s">
        <v>754</v>
      </c>
      <c r="B23731" s="1" t="s">
        <v>136</v>
      </c>
      <c r="C23731" s="1" t="s">
        <v>294</v>
      </c>
      <c r="D23731" s="1" t="s">
        <v>8</v>
      </c>
      <c r="E23731" s="1" t="s">
        <v>89</v>
      </c>
      <c r="F23731" s="1" t="s">
        <v>90</v>
      </c>
      <c r="G23731">
        <v>168</v>
      </c>
      <c r="H23731">
        <v>168</v>
      </c>
      <c r="I23731">
        <v>12</v>
      </c>
      <c r="J23731">
        <v>13</v>
      </c>
      <c r="K23731">
        <v>10</v>
      </c>
      <c r="L23731">
        <v>7</v>
      </c>
      <c r="M23731">
        <v>0</v>
      </c>
      <c r="N23731">
        <v>0</v>
      </c>
    </row>
    <row r="23732" spans="1:14" x14ac:dyDescent="0.55000000000000004">
      <c r="A23732" s="1" t="s">
        <v>365</v>
      </c>
      <c r="B23732" s="1" t="s">
        <v>130</v>
      </c>
      <c r="C23732" s="1" t="s">
        <v>153</v>
      </c>
      <c r="D23732" s="1" t="s">
        <v>8</v>
      </c>
      <c r="E23732" s="1" t="s">
        <v>89</v>
      </c>
      <c r="F23732" s="1" t="s">
        <v>90</v>
      </c>
      <c r="G23732">
        <v>773</v>
      </c>
      <c r="H23732">
        <v>700</v>
      </c>
      <c r="I23732">
        <v>164</v>
      </c>
      <c r="J23732">
        <v>240</v>
      </c>
      <c r="K23732">
        <v>139</v>
      </c>
      <c r="L23732">
        <v>157</v>
      </c>
      <c r="M23732">
        <v>0</v>
      </c>
      <c r="N23732">
        <v>0</v>
      </c>
    </row>
    <row r="23733" spans="1:14" x14ac:dyDescent="0.55000000000000004">
      <c r="A23733" s="1" t="s">
        <v>671</v>
      </c>
      <c r="B23733" s="1" t="s">
        <v>136</v>
      </c>
      <c r="C23733" s="1" t="s">
        <v>301</v>
      </c>
      <c r="D23733" s="1" t="s">
        <v>8</v>
      </c>
      <c r="E23733" s="1" t="s">
        <v>89</v>
      </c>
      <c r="F23733" s="1" t="s">
        <v>90</v>
      </c>
      <c r="G23733">
        <v>9</v>
      </c>
      <c r="H23733">
        <v>9</v>
      </c>
      <c r="I23733">
        <v>1</v>
      </c>
      <c r="J23733">
        <v>2</v>
      </c>
      <c r="K23733">
        <v>3</v>
      </c>
      <c r="L23733">
        <v>3</v>
      </c>
      <c r="M23733">
        <v>0</v>
      </c>
      <c r="N23733">
        <v>0</v>
      </c>
    </row>
    <row r="23734" spans="1:14" x14ac:dyDescent="0.55000000000000004">
      <c r="A23734" s="1" t="s">
        <v>671</v>
      </c>
      <c r="B23734" s="1" t="s">
        <v>130</v>
      </c>
      <c r="C23734" s="1" t="s">
        <v>198</v>
      </c>
      <c r="D23734" s="1" t="s">
        <v>8</v>
      </c>
      <c r="E23734" s="1" t="s">
        <v>89</v>
      </c>
      <c r="F23734" s="1" t="s">
        <v>90</v>
      </c>
      <c r="G23734">
        <v>1</v>
      </c>
      <c r="H23734">
        <v>1</v>
      </c>
      <c r="I23734">
        <v>0</v>
      </c>
      <c r="J23734">
        <v>0</v>
      </c>
      <c r="K23734">
        <v>0</v>
      </c>
      <c r="L23734">
        <v>1</v>
      </c>
      <c r="M23734">
        <v>0</v>
      </c>
      <c r="N23734">
        <v>0</v>
      </c>
    </row>
    <row r="23735" spans="1:14" x14ac:dyDescent="0.55000000000000004">
      <c r="A23735" s="1" t="s">
        <v>754</v>
      </c>
      <c r="B23735" s="1" t="s">
        <v>120</v>
      </c>
      <c r="C23735" s="1" t="s">
        <v>128</v>
      </c>
      <c r="D23735" s="1" t="s">
        <v>8</v>
      </c>
      <c r="E23735" s="1" t="s">
        <v>89</v>
      </c>
      <c r="F23735" s="1" t="s">
        <v>90</v>
      </c>
      <c r="G23735">
        <v>2274</v>
      </c>
      <c r="H23735">
        <v>2274</v>
      </c>
      <c r="I23735">
        <v>684</v>
      </c>
      <c r="J23735">
        <v>569</v>
      </c>
      <c r="K23735">
        <v>695</v>
      </c>
      <c r="L23735">
        <v>326</v>
      </c>
      <c r="M23735">
        <v>0</v>
      </c>
      <c r="N23735">
        <v>0</v>
      </c>
    </row>
    <row r="23736" spans="1:14" x14ac:dyDescent="0.55000000000000004">
      <c r="A23736" s="1" t="s">
        <v>754</v>
      </c>
      <c r="B23736" s="1" t="s">
        <v>130</v>
      </c>
      <c r="C23736" s="1" t="s">
        <v>153</v>
      </c>
      <c r="D23736" s="1" t="s">
        <v>285</v>
      </c>
      <c r="E23736" s="1" t="s">
        <v>89</v>
      </c>
      <c r="F23736" s="1" t="s">
        <v>90</v>
      </c>
      <c r="G23736">
        <v>250</v>
      </c>
      <c r="H23736">
        <v>4</v>
      </c>
      <c r="I23736">
        <v>1</v>
      </c>
      <c r="J23736">
        <v>1</v>
      </c>
      <c r="K23736">
        <v>1</v>
      </c>
      <c r="L23736">
        <v>1</v>
      </c>
      <c r="M23736">
        <v>0</v>
      </c>
      <c r="N23736">
        <v>0</v>
      </c>
    </row>
    <row r="23737" spans="1:14" x14ac:dyDescent="0.55000000000000004">
      <c r="A23737" s="1" t="s">
        <v>712</v>
      </c>
      <c r="B23737" s="1" t="s">
        <v>130</v>
      </c>
      <c r="C23737" s="1" t="s">
        <v>131</v>
      </c>
      <c r="D23737" s="1" t="s">
        <v>8</v>
      </c>
      <c r="E23737" s="1" t="s">
        <v>89</v>
      </c>
      <c r="F23737" s="1" t="s">
        <v>90</v>
      </c>
      <c r="G23737">
        <v>1041</v>
      </c>
      <c r="H23737">
        <v>309</v>
      </c>
      <c r="I23737">
        <v>0</v>
      </c>
      <c r="J23737">
        <v>0</v>
      </c>
      <c r="K23737">
        <v>0</v>
      </c>
      <c r="L23737">
        <v>0</v>
      </c>
      <c r="M23737">
        <v>0</v>
      </c>
      <c r="N23737">
        <v>0</v>
      </c>
    </row>
    <row r="23738" spans="1:14" x14ac:dyDescent="0.55000000000000004">
      <c r="A23738" s="1" t="s">
        <v>106</v>
      </c>
      <c r="B23738" s="1" t="s">
        <v>136</v>
      </c>
      <c r="C23738" s="1" t="s">
        <v>137</v>
      </c>
      <c r="D23738" s="1" t="s">
        <v>8</v>
      </c>
      <c r="E23738" s="1" t="s">
        <v>89</v>
      </c>
      <c r="F23738" s="1" t="s">
        <v>90</v>
      </c>
      <c r="G23738">
        <v>60</v>
      </c>
      <c r="H23738">
        <v>60</v>
      </c>
      <c r="I23738">
        <v>0</v>
      </c>
      <c r="J23738">
        <v>9</v>
      </c>
      <c r="K23738">
        <v>0</v>
      </c>
      <c r="L23738">
        <v>2</v>
      </c>
      <c r="M23738">
        <v>0</v>
      </c>
      <c r="N23738">
        <v>0</v>
      </c>
    </row>
    <row r="23739" spans="1:14" x14ac:dyDescent="0.55000000000000004">
      <c r="A23739" s="1" t="s">
        <v>106</v>
      </c>
      <c r="B23739" s="1" t="s">
        <v>136</v>
      </c>
      <c r="C23739" s="1" t="s">
        <v>137</v>
      </c>
      <c r="D23739" s="1" t="s">
        <v>8</v>
      </c>
      <c r="E23739" s="1" t="s">
        <v>89</v>
      </c>
      <c r="F23739" s="1" t="s">
        <v>90</v>
      </c>
      <c r="G23739">
        <v>32</v>
      </c>
      <c r="H23739">
        <v>32</v>
      </c>
      <c r="I23739">
        <v>0</v>
      </c>
      <c r="J23739">
        <v>52</v>
      </c>
      <c r="K23739">
        <v>0</v>
      </c>
      <c r="L23739">
        <v>8</v>
      </c>
      <c r="M23739">
        <v>0</v>
      </c>
      <c r="N23739">
        <v>0</v>
      </c>
    </row>
    <row r="23740" spans="1:14" x14ac:dyDescent="0.55000000000000004">
      <c r="A23740" s="1" t="s">
        <v>415</v>
      </c>
      <c r="B23740" s="1" t="s">
        <v>120</v>
      </c>
      <c r="C23740" s="1" t="s">
        <v>121</v>
      </c>
      <c r="D23740" s="1" t="s">
        <v>8</v>
      </c>
      <c r="E23740" s="1" t="s">
        <v>89</v>
      </c>
      <c r="F23740" s="1" t="s">
        <v>90</v>
      </c>
      <c r="G23740">
        <v>4</v>
      </c>
      <c r="H23740">
        <v>4</v>
      </c>
      <c r="I23740">
        <v>0</v>
      </c>
      <c r="J23740">
        <v>0</v>
      </c>
      <c r="K23740">
        <v>0</v>
      </c>
      <c r="L23740">
        <v>0</v>
      </c>
      <c r="M23740">
        <v>0</v>
      </c>
      <c r="N23740">
        <v>0</v>
      </c>
    </row>
    <row r="23741" spans="1:14" x14ac:dyDescent="0.55000000000000004">
      <c r="A23741" s="1" t="s">
        <v>737</v>
      </c>
      <c r="B23741" s="1" t="s">
        <v>120</v>
      </c>
      <c r="C23741" s="1" t="s">
        <v>184</v>
      </c>
      <c r="D23741" s="1" t="s">
        <v>2</v>
      </c>
      <c r="E23741" s="1" t="s">
        <v>89</v>
      </c>
      <c r="F23741" s="1" t="s">
        <v>90</v>
      </c>
      <c r="G23741">
        <v>0</v>
      </c>
      <c r="H23741">
        <v>0</v>
      </c>
      <c r="I23741">
        <v>0</v>
      </c>
      <c r="J23741">
        <v>0</v>
      </c>
      <c r="K23741">
        <v>0</v>
      </c>
      <c r="L23741">
        <v>0</v>
      </c>
      <c r="M23741">
        <v>0</v>
      </c>
      <c r="N23741">
        <v>0</v>
      </c>
    </row>
    <row r="23742" spans="1:14" x14ac:dyDescent="0.55000000000000004">
      <c r="A23742" s="1" t="s">
        <v>671</v>
      </c>
      <c r="B23742" s="1" t="s">
        <v>130</v>
      </c>
      <c r="C23742" s="1" t="s">
        <v>153</v>
      </c>
      <c r="D23742" s="1" t="s">
        <v>8</v>
      </c>
      <c r="E23742" s="1" t="s">
        <v>89</v>
      </c>
      <c r="F23742" s="1" t="s">
        <v>90</v>
      </c>
      <c r="G23742">
        <v>3</v>
      </c>
      <c r="H23742">
        <v>3</v>
      </c>
      <c r="I23742">
        <v>0</v>
      </c>
      <c r="J23742">
        <v>3</v>
      </c>
      <c r="K23742">
        <v>0</v>
      </c>
      <c r="L23742">
        <v>0</v>
      </c>
      <c r="M23742">
        <v>0</v>
      </c>
      <c r="N23742">
        <v>0</v>
      </c>
    </row>
    <row r="23743" spans="1:14" x14ac:dyDescent="0.55000000000000004">
      <c r="A23743" s="1" t="s">
        <v>754</v>
      </c>
      <c r="B23743" s="1" t="s">
        <v>130</v>
      </c>
      <c r="C23743" s="1" t="s">
        <v>153</v>
      </c>
      <c r="D23743" s="1" t="s">
        <v>8</v>
      </c>
      <c r="E23743" s="1" t="s">
        <v>89</v>
      </c>
      <c r="F23743" s="1" t="s">
        <v>90</v>
      </c>
      <c r="G23743">
        <v>0</v>
      </c>
      <c r="H23743">
        <v>0</v>
      </c>
      <c r="I23743">
        <v>0</v>
      </c>
      <c r="J23743">
        <v>0</v>
      </c>
      <c r="K23743">
        <v>0</v>
      </c>
      <c r="L23743">
        <v>0</v>
      </c>
      <c r="M23743">
        <v>0</v>
      </c>
      <c r="N23743">
        <v>0</v>
      </c>
    </row>
    <row r="23744" spans="1:14" x14ac:dyDescent="0.55000000000000004">
      <c r="A23744" s="1" t="s">
        <v>712</v>
      </c>
      <c r="B23744" s="1" t="s">
        <v>145</v>
      </c>
      <c r="C23744" s="1" t="s">
        <v>214</v>
      </c>
      <c r="D23744" s="1" t="s">
        <v>8</v>
      </c>
      <c r="E23744" s="1" t="s">
        <v>89</v>
      </c>
      <c r="F23744" s="1" t="s">
        <v>90</v>
      </c>
      <c r="G23744">
        <v>32</v>
      </c>
      <c r="H23744">
        <v>0</v>
      </c>
      <c r="I23744">
        <v>0</v>
      </c>
      <c r="J23744">
        <v>0</v>
      </c>
      <c r="K23744">
        <v>0</v>
      </c>
      <c r="L23744">
        <v>0</v>
      </c>
      <c r="M23744">
        <v>0</v>
      </c>
      <c r="N23744">
        <v>0</v>
      </c>
    </row>
    <row r="23745" spans="1:14" x14ac:dyDescent="0.55000000000000004">
      <c r="A23745" s="1" t="s">
        <v>754</v>
      </c>
      <c r="B23745" s="1" t="s">
        <v>145</v>
      </c>
      <c r="C23745" s="1" t="s">
        <v>213</v>
      </c>
      <c r="D23745" s="1" t="s">
        <v>8</v>
      </c>
      <c r="E23745" s="1" t="s">
        <v>89</v>
      </c>
      <c r="F23745" s="1" t="s">
        <v>90</v>
      </c>
      <c r="G23745">
        <v>368</v>
      </c>
      <c r="H23745">
        <v>0</v>
      </c>
      <c r="I23745">
        <v>0</v>
      </c>
      <c r="J23745">
        <v>0</v>
      </c>
      <c r="K23745">
        <v>0</v>
      </c>
      <c r="L23745">
        <v>0</v>
      </c>
      <c r="M23745">
        <v>0</v>
      </c>
      <c r="N23745">
        <v>0</v>
      </c>
    </row>
    <row r="23746" spans="1:14" x14ac:dyDescent="0.55000000000000004">
      <c r="A23746" s="1" t="s">
        <v>754</v>
      </c>
      <c r="B23746" s="1" t="s">
        <v>120</v>
      </c>
      <c r="C23746" s="1" t="s">
        <v>121</v>
      </c>
      <c r="D23746" s="1" t="s">
        <v>2</v>
      </c>
      <c r="E23746" s="1" t="s">
        <v>89</v>
      </c>
      <c r="F23746" s="1" t="s">
        <v>90</v>
      </c>
      <c r="G23746">
        <v>88</v>
      </c>
      <c r="H23746">
        <v>5</v>
      </c>
      <c r="I23746">
        <v>0</v>
      </c>
      <c r="J23746">
        <v>3</v>
      </c>
      <c r="K23746">
        <v>0</v>
      </c>
      <c r="L23746">
        <v>2</v>
      </c>
      <c r="M23746">
        <v>0</v>
      </c>
      <c r="N23746">
        <v>0</v>
      </c>
    </row>
    <row r="23747" spans="1:14" x14ac:dyDescent="0.55000000000000004">
      <c r="A23747" s="1" t="s">
        <v>671</v>
      </c>
      <c r="B23747" s="1" t="s">
        <v>130</v>
      </c>
      <c r="C23747" s="1" t="s">
        <v>131</v>
      </c>
      <c r="D23747" s="1" t="s">
        <v>8</v>
      </c>
      <c r="E23747" s="1" t="s">
        <v>89</v>
      </c>
      <c r="F23747" s="1" t="s">
        <v>90</v>
      </c>
      <c r="G23747">
        <v>6458</v>
      </c>
      <c r="H23747">
        <v>2026</v>
      </c>
      <c r="I23747">
        <v>412</v>
      </c>
      <c r="J23747">
        <v>664</v>
      </c>
      <c r="K23747">
        <v>454</v>
      </c>
      <c r="L23747">
        <v>496</v>
      </c>
      <c r="M23747">
        <v>0</v>
      </c>
      <c r="N23747">
        <v>0</v>
      </c>
    </row>
    <row r="23748" spans="1:14" x14ac:dyDescent="0.55000000000000004">
      <c r="A23748" s="1" t="s">
        <v>278</v>
      </c>
      <c r="B23748" s="1" t="s">
        <v>130</v>
      </c>
      <c r="C23748" s="1" t="s">
        <v>131</v>
      </c>
      <c r="D23748" s="1" t="s">
        <v>8</v>
      </c>
      <c r="E23748" s="1" t="s">
        <v>89</v>
      </c>
      <c r="F23748" s="1" t="s">
        <v>90</v>
      </c>
      <c r="G23748">
        <v>142</v>
      </c>
      <c r="H23748">
        <v>142</v>
      </c>
      <c r="I23748">
        <v>0</v>
      </c>
      <c r="J23748">
        <v>0</v>
      </c>
      <c r="K23748">
        <v>0</v>
      </c>
      <c r="L23748">
        <v>0</v>
      </c>
      <c r="M23748">
        <v>0</v>
      </c>
      <c r="N23748">
        <v>0</v>
      </c>
    </row>
    <row r="23749" spans="1:14" x14ac:dyDescent="0.55000000000000004">
      <c r="A23749" s="1" t="s">
        <v>106</v>
      </c>
      <c r="B23749" s="1" t="s">
        <v>130</v>
      </c>
      <c r="C23749" s="1" t="s">
        <v>329</v>
      </c>
      <c r="D23749" s="1" t="s">
        <v>8</v>
      </c>
      <c r="E23749" s="1" t="s">
        <v>89</v>
      </c>
      <c r="F23749" s="1" t="s">
        <v>90</v>
      </c>
      <c r="G23749">
        <v>360</v>
      </c>
      <c r="H23749">
        <v>360</v>
      </c>
      <c r="I23749">
        <v>0</v>
      </c>
      <c r="J23749">
        <v>0</v>
      </c>
      <c r="K23749">
        <v>0</v>
      </c>
      <c r="L23749">
        <v>0</v>
      </c>
      <c r="M23749">
        <v>0</v>
      </c>
      <c r="N23749">
        <v>0</v>
      </c>
    </row>
    <row r="23750" spans="1:14" x14ac:dyDescent="0.55000000000000004">
      <c r="A23750" s="1" t="s">
        <v>737</v>
      </c>
      <c r="B23750" s="1" t="s">
        <v>105</v>
      </c>
      <c r="C23750" s="1" t="s">
        <v>105</v>
      </c>
      <c r="D23750" s="1" t="s">
        <v>8</v>
      </c>
      <c r="E23750" s="1" t="s">
        <v>89</v>
      </c>
      <c r="F23750" s="1" t="s">
        <v>90</v>
      </c>
      <c r="G23750">
        <v>1860</v>
      </c>
      <c r="H23750">
        <v>1860</v>
      </c>
      <c r="I23750">
        <v>420</v>
      </c>
      <c r="J23750">
        <v>480</v>
      </c>
      <c r="K23750">
        <v>510</v>
      </c>
      <c r="L23750">
        <v>450</v>
      </c>
      <c r="M23750">
        <v>930</v>
      </c>
      <c r="N23750">
        <v>930</v>
      </c>
    </row>
    <row r="23751" spans="1:14" x14ac:dyDescent="0.55000000000000004">
      <c r="A23751" s="1" t="s">
        <v>365</v>
      </c>
      <c r="B23751" s="1" t="s">
        <v>114</v>
      </c>
      <c r="C23751" s="1" t="s">
        <v>115</v>
      </c>
      <c r="D23751" s="1" t="s">
        <v>8</v>
      </c>
      <c r="E23751" s="1" t="s">
        <v>89</v>
      </c>
      <c r="F23751" s="1" t="s">
        <v>90</v>
      </c>
      <c r="G23751">
        <v>70</v>
      </c>
      <c r="H23751">
        <v>70</v>
      </c>
      <c r="I23751">
        <v>0</v>
      </c>
      <c r="J23751">
        <v>0</v>
      </c>
      <c r="K23751">
        <v>0</v>
      </c>
      <c r="L23751">
        <v>0</v>
      </c>
      <c r="M23751">
        <v>0</v>
      </c>
      <c r="N23751">
        <v>0</v>
      </c>
    </row>
    <row r="23752" spans="1:14" x14ac:dyDescent="0.55000000000000004">
      <c r="A23752" s="1" t="s">
        <v>278</v>
      </c>
      <c r="B23752" s="1" t="s">
        <v>130</v>
      </c>
      <c r="C23752" s="1" t="s">
        <v>131</v>
      </c>
      <c r="D23752" s="1" t="s">
        <v>8</v>
      </c>
      <c r="E23752" s="1" t="s">
        <v>89</v>
      </c>
      <c r="F23752" s="1" t="s">
        <v>90</v>
      </c>
      <c r="G23752">
        <v>142</v>
      </c>
      <c r="H23752">
        <v>142</v>
      </c>
      <c r="I23752">
        <v>0</v>
      </c>
      <c r="J23752">
        <v>0</v>
      </c>
      <c r="K23752">
        <v>0</v>
      </c>
      <c r="L23752">
        <v>0</v>
      </c>
      <c r="M23752">
        <v>0</v>
      </c>
      <c r="N23752">
        <v>0</v>
      </c>
    </row>
    <row r="23753" spans="1:14" x14ac:dyDescent="0.55000000000000004">
      <c r="A23753" s="1" t="s">
        <v>671</v>
      </c>
      <c r="B23753" s="1" t="s">
        <v>130</v>
      </c>
      <c r="C23753" s="1" t="s">
        <v>131</v>
      </c>
      <c r="D23753" s="1" t="s">
        <v>8</v>
      </c>
      <c r="E23753" s="1" t="s">
        <v>89</v>
      </c>
      <c r="F23753" s="1" t="s">
        <v>90</v>
      </c>
      <c r="G23753">
        <v>28</v>
      </c>
      <c r="H23753">
        <v>28</v>
      </c>
      <c r="I23753">
        <v>0</v>
      </c>
      <c r="J23753">
        <v>0</v>
      </c>
      <c r="K23753">
        <v>0</v>
      </c>
      <c r="L23753">
        <v>0</v>
      </c>
      <c r="M23753">
        <v>0</v>
      </c>
      <c r="N23753">
        <v>0</v>
      </c>
    </row>
    <row r="23754" spans="1:14" x14ac:dyDescent="0.55000000000000004">
      <c r="A23754" s="1" t="s">
        <v>415</v>
      </c>
      <c r="B23754" s="1" t="s">
        <v>122</v>
      </c>
      <c r="C23754" s="1" t="s">
        <v>463</v>
      </c>
      <c r="D23754" s="1" t="s">
        <v>8</v>
      </c>
      <c r="E23754" s="1" t="s">
        <v>89</v>
      </c>
      <c r="F23754" s="1" t="s">
        <v>90</v>
      </c>
      <c r="G23754">
        <v>16</v>
      </c>
      <c r="H23754">
        <v>16</v>
      </c>
      <c r="I23754">
        <v>4</v>
      </c>
      <c r="J23754">
        <v>6</v>
      </c>
      <c r="K23754">
        <v>2</v>
      </c>
      <c r="L23754">
        <v>4</v>
      </c>
      <c r="M23754">
        <v>0</v>
      </c>
      <c r="N23754">
        <v>0</v>
      </c>
    </row>
    <row r="23755" spans="1:14" x14ac:dyDescent="0.55000000000000004">
      <c r="A23755" s="1" t="s">
        <v>671</v>
      </c>
      <c r="B23755" s="1" t="s">
        <v>114</v>
      </c>
      <c r="C23755" s="1" t="s">
        <v>180</v>
      </c>
      <c r="D23755" s="1" t="s">
        <v>8</v>
      </c>
      <c r="E23755" s="1" t="s">
        <v>89</v>
      </c>
      <c r="F23755" s="1" t="s">
        <v>90</v>
      </c>
      <c r="G23755">
        <v>283</v>
      </c>
      <c r="H23755">
        <v>283</v>
      </c>
      <c r="I23755">
        <v>0</v>
      </c>
      <c r="J23755">
        <v>0</v>
      </c>
      <c r="K23755">
        <v>0</v>
      </c>
      <c r="L23755">
        <v>0</v>
      </c>
      <c r="M23755">
        <v>0</v>
      </c>
      <c r="N23755">
        <v>0</v>
      </c>
    </row>
    <row r="23756" spans="1:14" x14ac:dyDescent="0.55000000000000004">
      <c r="A23756" s="1" t="s">
        <v>365</v>
      </c>
      <c r="B23756" s="1" t="s">
        <v>130</v>
      </c>
      <c r="C23756" s="1" t="s">
        <v>144</v>
      </c>
      <c r="D23756" s="1" t="s">
        <v>8</v>
      </c>
      <c r="E23756" s="1" t="s">
        <v>89</v>
      </c>
      <c r="F23756" s="1" t="s">
        <v>90</v>
      </c>
      <c r="G23756">
        <v>46</v>
      </c>
      <c r="H23756">
        <v>46</v>
      </c>
      <c r="I23756">
        <v>0</v>
      </c>
      <c r="J23756">
        <v>0</v>
      </c>
      <c r="K23756">
        <v>0</v>
      </c>
      <c r="L23756">
        <v>0</v>
      </c>
      <c r="M23756">
        <v>0</v>
      </c>
      <c r="N23756">
        <v>0</v>
      </c>
    </row>
    <row r="23757" spans="1:14" x14ac:dyDescent="0.55000000000000004">
      <c r="A23757" s="1" t="s">
        <v>737</v>
      </c>
      <c r="B23757" s="1" t="s">
        <v>122</v>
      </c>
      <c r="C23757" s="1" t="s">
        <v>224</v>
      </c>
      <c r="D23757" s="1" t="s">
        <v>8</v>
      </c>
      <c r="E23757" s="1" t="s">
        <v>89</v>
      </c>
      <c r="F23757" s="1" t="s">
        <v>90</v>
      </c>
      <c r="G23757">
        <v>0</v>
      </c>
      <c r="H23757">
        <v>0</v>
      </c>
      <c r="I23757">
        <v>0</v>
      </c>
      <c r="J23757">
        <v>0</v>
      </c>
      <c r="K23757">
        <v>0</v>
      </c>
      <c r="L23757">
        <v>0</v>
      </c>
      <c r="M23757">
        <v>0</v>
      </c>
      <c r="N23757">
        <v>0</v>
      </c>
    </row>
    <row r="23758" spans="1:14" x14ac:dyDescent="0.55000000000000004">
      <c r="A23758" s="1" t="s">
        <v>278</v>
      </c>
      <c r="B23758" s="1" t="s">
        <v>145</v>
      </c>
      <c r="C23758" s="1" t="s">
        <v>212</v>
      </c>
      <c r="D23758" s="1" t="s">
        <v>8</v>
      </c>
      <c r="E23758" s="1" t="s">
        <v>89</v>
      </c>
      <c r="F23758" s="1" t="s">
        <v>90</v>
      </c>
      <c r="G23758">
        <v>153</v>
      </c>
      <c r="H23758">
        <v>0</v>
      </c>
      <c r="I23758">
        <v>0</v>
      </c>
      <c r="J23758">
        <v>0</v>
      </c>
      <c r="K23758">
        <v>0</v>
      </c>
      <c r="L23758">
        <v>0</v>
      </c>
      <c r="M23758">
        <v>0</v>
      </c>
      <c r="N23758">
        <v>0</v>
      </c>
    </row>
    <row r="23759" spans="1:14" x14ac:dyDescent="0.55000000000000004">
      <c r="A23759" s="1" t="s">
        <v>691</v>
      </c>
      <c r="B23759" s="1" t="s">
        <v>136</v>
      </c>
      <c r="C23759" s="1" t="s">
        <v>288</v>
      </c>
      <c r="D23759" s="1" t="s">
        <v>8</v>
      </c>
      <c r="E23759" s="1" t="s">
        <v>89</v>
      </c>
      <c r="F23759" s="1" t="s">
        <v>90</v>
      </c>
      <c r="G23759">
        <v>12</v>
      </c>
      <c r="H23759">
        <v>12</v>
      </c>
      <c r="I23759">
        <v>1</v>
      </c>
      <c r="J23759">
        <v>1</v>
      </c>
      <c r="K23759">
        <v>1</v>
      </c>
      <c r="L23759">
        <v>1</v>
      </c>
      <c r="M23759">
        <v>0</v>
      </c>
      <c r="N23759">
        <v>0</v>
      </c>
    </row>
    <row r="23760" spans="1:14" x14ac:dyDescent="0.55000000000000004">
      <c r="A23760" s="1" t="s">
        <v>106</v>
      </c>
      <c r="B23760" s="1" t="s">
        <v>108</v>
      </c>
      <c r="C23760" s="1" t="s">
        <v>188</v>
      </c>
      <c r="D23760" s="1" t="s">
        <v>8</v>
      </c>
      <c r="E23760" s="1" t="s">
        <v>89</v>
      </c>
      <c r="F23760" s="1" t="s">
        <v>90</v>
      </c>
      <c r="G23760">
        <v>128</v>
      </c>
      <c r="H23760">
        <v>128</v>
      </c>
      <c r="I23760">
        <v>8</v>
      </c>
      <c r="J23760">
        <v>30</v>
      </c>
      <c r="K23760">
        <v>9</v>
      </c>
      <c r="L23760">
        <v>36</v>
      </c>
      <c r="M23760">
        <v>1</v>
      </c>
      <c r="N23760">
        <v>0</v>
      </c>
    </row>
    <row r="23761" spans="1:14" x14ac:dyDescent="0.55000000000000004">
      <c r="A23761" s="1" t="s">
        <v>671</v>
      </c>
      <c r="B23761" s="1" t="s">
        <v>130</v>
      </c>
      <c r="C23761" s="1" t="s">
        <v>131</v>
      </c>
      <c r="D23761" s="1" t="s">
        <v>8</v>
      </c>
      <c r="E23761" s="1" t="s">
        <v>89</v>
      </c>
      <c r="F23761" s="1" t="s">
        <v>90</v>
      </c>
      <c r="G23761">
        <v>101</v>
      </c>
      <c r="H23761">
        <v>101</v>
      </c>
      <c r="I23761">
        <v>0</v>
      </c>
      <c r="J23761">
        <v>32</v>
      </c>
      <c r="K23761">
        <v>0</v>
      </c>
      <c r="L23761">
        <v>3</v>
      </c>
      <c r="M23761">
        <v>0</v>
      </c>
      <c r="N23761">
        <v>0</v>
      </c>
    </row>
    <row r="23762" spans="1:14" x14ac:dyDescent="0.55000000000000004">
      <c r="A23762" s="1" t="s">
        <v>279</v>
      </c>
      <c r="B23762" s="1" t="s">
        <v>147</v>
      </c>
      <c r="C23762" s="1" t="s">
        <v>148</v>
      </c>
      <c r="D23762" s="1" t="s">
        <v>8</v>
      </c>
      <c r="E23762" s="1" t="s">
        <v>89</v>
      </c>
      <c r="F23762" s="1" t="s">
        <v>90</v>
      </c>
      <c r="G23762">
        <v>1066</v>
      </c>
      <c r="H23762">
        <v>1066</v>
      </c>
      <c r="I23762">
        <v>269</v>
      </c>
      <c r="J23762">
        <v>216</v>
      </c>
      <c r="K23762">
        <v>259</v>
      </c>
      <c r="L23762">
        <v>322</v>
      </c>
      <c r="M23762">
        <v>0</v>
      </c>
      <c r="N23762">
        <v>0</v>
      </c>
    </row>
    <row r="23763" spans="1:14" x14ac:dyDescent="0.55000000000000004">
      <c r="A23763" s="1" t="s">
        <v>737</v>
      </c>
      <c r="B23763" s="1" t="s">
        <v>134</v>
      </c>
      <c r="C23763" s="1" t="s">
        <v>135</v>
      </c>
      <c r="D23763" s="1" t="s">
        <v>8</v>
      </c>
      <c r="E23763" s="1" t="s">
        <v>89</v>
      </c>
      <c r="F23763" s="1" t="s">
        <v>90</v>
      </c>
      <c r="G23763">
        <v>410</v>
      </c>
      <c r="H23763">
        <v>408</v>
      </c>
      <c r="I23763">
        <v>130</v>
      </c>
      <c r="J23763">
        <v>114</v>
      </c>
      <c r="K23763">
        <v>86</v>
      </c>
      <c r="L23763">
        <v>78</v>
      </c>
      <c r="M23763">
        <v>0</v>
      </c>
      <c r="N23763">
        <v>0</v>
      </c>
    </row>
    <row r="23764" spans="1:14" x14ac:dyDescent="0.55000000000000004">
      <c r="A23764" s="1" t="s">
        <v>737</v>
      </c>
      <c r="B23764" s="1" t="s">
        <v>117</v>
      </c>
      <c r="C23764" s="1" t="s">
        <v>117</v>
      </c>
      <c r="D23764" s="1" t="s">
        <v>8</v>
      </c>
      <c r="E23764" s="1" t="s">
        <v>89</v>
      </c>
      <c r="F23764" s="1" t="s">
        <v>90</v>
      </c>
      <c r="G23764">
        <v>2991</v>
      </c>
      <c r="H23764">
        <v>2991</v>
      </c>
      <c r="I23764">
        <v>594</v>
      </c>
      <c r="J23764">
        <v>1051</v>
      </c>
      <c r="K23764">
        <v>568</v>
      </c>
      <c r="L23764">
        <v>778</v>
      </c>
      <c r="M23764">
        <v>0</v>
      </c>
      <c r="N23764">
        <v>0</v>
      </c>
    </row>
    <row r="23765" spans="1:14" x14ac:dyDescent="0.55000000000000004">
      <c r="A23765" s="1" t="s">
        <v>691</v>
      </c>
      <c r="B23765" s="1" t="s">
        <v>110</v>
      </c>
      <c r="C23765" s="1" t="s">
        <v>111</v>
      </c>
      <c r="D23765" s="1" t="s">
        <v>8</v>
      </c>
      <c r="E23765" s="1" t="s">
        <v>89</v>
      </c>
      <c r="F23765" s="1" t="s">
        <v>90</v>
      </c>
      <c r="G23765">
        <v>118</v>
      </c>
      <c r="H23765">
        <v>118</v>
      </c>
      <c r="I23765">
        <v>0</v>
      </c>
      <c r="J23765">
        <v>0</v>
      </c>
      <c r="K23765">
        <v>0</v>
      </c>
      <c r="L23765">
        <v>0</v>
      </c>
      <c r="M23765">
        <v>0</v>
      </c>
      <c r="N23765">
        <v>0</v>
      </c>
    </row>
    <row r="23766" spans="1:14" x14ac:dyDescent="0.55000000000000004">
      <c r="A23766" s="1" t="s">
        <v>712</v>
      </c>
      <c r="B23766" s="1" t="s">
        <v>114</v>
      </c>
      <c r="C23766" s="1" t="s">
        <v>115</v>
      </c>
      <c r="D23766" s="1" t="s">
        <v>8</v>
      </c>
      <c r="E23766" s="1" t="s">
        <v>89</v>
      </c>
      <c r="F23766" s="1" t="s">
        <v>90</v>
      </c>
      <c r="G23766">
        <v>224</v>
      </c>
      <c r="H23766">
        <v>224</v>
      </c>
      <c r="I23766">
        <v>41</v>
      </c>
      <c r="J23766">
        <v>81</v>
      </c>
      <c r="K23766">
        <v>59</v>
      </c>
      <c r="L23766">
        <v>43</v>
      </c>
      <c r="M23766">
        <v>0</v>
      </c>
      <c r="N23766">
        <v>0</v>
      </c>
    </row>
    <row r="23767" spans="1:14" x14ac:dyDescent="0.55000000000000004">
      <c r="A23767" s="1" t="s">
        <v>754</v>
      </c>
      <c r="B23767" s="1" t="s">
        <v>134</v>
      </c>
      <c r="C23767" s="1" t="s">
        <v>135</v>
      </c>
      <c r="D23767" s="1" t="s">
        <v>8</v>
      </c>
      <c r="E23767" s="1" t="s">
        <v>89</v>
      </c>
      <c r="F23767" s="1" t="s">
        <v>90</v>
      </c>
      <c r="G23767">
        <v>2288</v>
      </c>
      <c r="H23767">
        <v>677</v>
      </c>
      <c r="I23767">
        <v>129</v>
      </c>
      <c r="J23767">
        <v>252</v>
      </c>
      <c r="K23767">
        <v>143</v>
      </c>
      <c r="L23767">
        <v>153</v>
      </c>
      <c r="M23767">
        <v>0</v>
      </c>
      <c r="N23767">
        <v>0</v>
      </c>
    </row>
    <row r="23768" spans="1:14" x14ac:dyDescent="0.55000000000000004">
      <c r="A23768" s="1" t="s">
        <v>691</v>
      </c>
      <c r="B23768" s="1" t="s">
        <v>149</v>
      </c>
      <c r="C23768" s="1" t="s">
        <v>150</v>
      </c>
      <c r="D23768" s="1" t="s">
        <v>2</v>
      </c>
      <c r="E23768" s="1" t="s">
        <v>89</v>
      </c>
      <c r="F23768" s="1" t="s">
        <v>90</v>
      </c>
      <c r="G23768">
        <v>150</v>
      </c>
      <c r="H23768">
        <v>146</v>
      </c>
      <c r="I23768">
        <v>2</v>
      </c>
      <c r="J23768">
        <v>121</v>
      </c>
      <c r="K23768">
        <v>0</v>
      </c>
      <c r="L23768">
        <v>23</v>
      </c>
      <c r="M23768">
        <v>0</v>
      </c>
      <c r="N23768">
        <v>0</v>
      </c>
    </row>
    <row r="23769" spans="1:14" x14ac:dyDescent="0.55000000000000004">
      <c r="A23769" s="1" t="s">
        <v>712</v>
      </c>
      <c r="B23769" s="1" t="s">
        <v>120</v>
      </c>
      <c r="C23769" s="1" t="s">
        <v>121</v>
      </c>
      <c r="D23769" s="1" t="s">
        <v>8</v>
      </c>
      <c r="E23769" s="1" t="s">
        <v>89</v>
      </c>
      <c r="F23769" s="1" t="s">
        <v>90</v>
      </c>
      <c r="G23769">
        <v>3</v>
      </c>
      <c r="H23769">
        <v>3</v>
      </c>
      <c r="I23769">
        <v>0</v>
      </c>
      <c r="J23769">
        <v>3</v>
      </c>
      <c r="K23769">
        <v>0</v>
      </c>
      <c r="L23769">
        <v>0</v>
      </c>
      <c r="M23769">
        <v>0</v>
      </c>
      <c r="N23769">
        <v>0</v>
      </c>
    </row>
    <row r="23770" spans="1:14" x14ac:dyDescent="0.55000000000000004">
      <c r="A23770" s="1" t="s">
        <v>671</v>
      </c>
      <c r="B23770" s="1" t="s">
        <v>117</v>
      </c>
      <c r="C23770" s="1" t="s">
        <v>117</v>
      </c>
      <c r="D23770" s="1" t="s">
        <v>8</v>
      </c>
      <c r="E23770" s="1" t="s">
        <v>89</v>
      </c>
      <c r="F23770" s="1" t="s">
        <v>90</v>
      </c>
      <c r="G23770">
        <v>36</v>
      </c>
      <c r="H23770">
        <v>36</v>
      </c>
      <c r="I23770">
        <v>5</v>
      </c>
      <c r="J23770">
        <v>15</v>
      </c>
      <c r="K23770">
        <v>10</v>
      </c>
      <c r="L23770">
        <v>6</v>
      </c>
      <c r="M23770">
        <v>0</v>
      </c>
      <c r="N23770">
        <v>0</v>
      </c>
    </row>
    <row r="23771" spans="1:14" x14ac:dyDescent="0.55000000000000004">
      <c r="A23771" s="1" t="s">
        <v>691</v>
      </c>
      <c r="B23771" s="1" t="s">
        <v>130</v>
      </c>
      <c r="C23771" s="1" t="s">
        <v>131</v>
      </c>
      <c r="D23771" s="1" t="s">
        <v>8</v>
      </c>
      <c r="E23771" s="1" t="s">
        <v>89</v>
      </c>
      <c r="F23771" s="1" t="s">
        <v>90</v>
      </c>
      <c r="G23771">
        <v>7121</v>
      </c>
      <c r="H23771">
        <v>1462</v>
      </c>
      <c r="I23771">
        <v>324</v>
      </c>
      <c r="J23771">
        <v>486</v>
      </c>
      <c r="K23771">
        <v>332</v>
      </c>
      <c r="L23771">
        <v>320</v>
      </c>
      <c r="M23771">
        <v>0</v>
      </c>
      <c r="N23771">
        <v>0</v>
      </c>
    </row>
    <row r="23772" spans="1:14" x14ac:dyDescent="0.55000000000000004">
      <c r="A23772" s="1" t="s">
        <v>415</v>
      </c>
      <c r="B23772" s="1" t="s">
        <v>145</v>
      </c>
      <c r="C23772" s="1" t="s">
        <v>146</v>
      </c>
      <c r="D23772" s="1" t="s">
        <v>8</v>
      </c>
      <c r="E23772" s="1" t="s">
        <v>89</v>
      </c>
      <c r="F23772" s="1" t="s">
        <v>90</v>
      </c>
      <c r="G23772">
        <v>106</v>
      </c>
      <c r="H23772">
        <v>106</v>
      </c>
      <c r="I23772">
        <v>0</v>
      </c>
      <c r="J23772">
        <v>0</v>
      </c>
      <c r="K23772">
        <v>0</v>
      </c>
      <c r="L23772">
        <v>0</v>
      </c>
      <c r="M23772">
        <v>0</v>
      </c>
      <c r="N23772">
        <v>0</v>
      </c>
    </row>
    <row r="23773" spans="1:14" x14ac:dyDescent="0.55000000000000004">
      <c r="A23773" s="1" t="s">
        <v>671</v>
      </c>
      <c r="B23773" s="1" t="s">
        <v>122</v>
      </c>
      <c r="C23773" s="1" t="s">
        <v>123</v>
      </c>
      <c r="D23773" s="1" t="s">
        <v>8</v>
      </c>
      <c r="E23773" s="1" t="s">
        <v>89</v>
      </c>
      <c r="F23773" s="1" t="s">
        <v>90</v>
      </c>
      <c r="G23773">
        <v>15262</v>
      </c>
      <c r="H23773">
        <v>1627</v>
      </c>
      <c r="I23773">
        <v>0</v>
      </c>
      <c r="J23773">
        <v>0</v>
      </c>
      <c r="K23773">
        <v>0</v>
      </c>
      <c r="L23773">
        <v>0</v>
      </c>
      <c r="M23773">
        <v>0</v>
      </c>
      <c r="N23773">
        <v>0</v>
      </c>
    </row>
    <row r="23774" spans="1:14" x14ac:dyDescent="0.55000000000000004">
      <c r="A23774" s="1" t="s">
        <v>415</v>
      </c>
      <c r="B23774" s="1" t="s">
        <v>120</v>
      </c>
      <c r="C23774" s="1" t="s">
        <v>184</v>
      </c>
      <c r="D23774" s="1" t="s">
        <v>8</v>
      </c>
      <c r="E23774" s="1" t="s">
        <v>89</v>
      </c>
      <c r="F23774" s="1" t="s">
        <v>90</v>
      </c>
      <c r="G23774">
        <v>490</v>
      </c>
      <c r="H23774">
        <v>490</v>
      </c>
      <c r="I23774">
        <v>112</v>
      </c>
      <c r="J23774">
        <v>152</v>
      </c>
      <c r="K23774">
        <v>0</v>
      </c>
      <c r="L23774">
        <v>226</v>
      </c>
      <c r="M23774">
        <v>0</v>
      </c>
      <c r="N23774">
        <v>0</v>
      </c>
    </row>
    <row r="23775" spans="1:14" x14ac:dyDescent="0.55000000000000004">
      <c r="A23775" s="1" t="s">
        <v>106</v>
      </c>
      <c r="B23775" s="1" t="s">
        <v>130</v>
      </c>
      <c r="C23775" s="1" t="s">
        <v>198</v>
      </c>
      <c r="D23775" s="1" t="s">
        <v>8</v>
      </c>
      <c r="E23775" s="1" t="s">
        <v>89</v>
      </c>
      <c r="F23775" s="1" t="s">
        <v>90</v>
      </c>
      <c r="G23775">
        <v>369</v>
      </c>
      <c r="H23775">
        <v>0</v>
      </c>
      <c r="I23775">
        <v>0</v>
      </c>
      <c r="J23775">
        <v>0</v>
      </c>
      <c r="K23775">
        <v>0</v>
      </c>
      <c r="L23775">
        <v>0</v>
      </c>
      <c r="M23775">
        <v>0</v>
      </c>
      <c r="N23775">
        <v>0</v>
      </c>
    </row>
    <row r="23776" spans="1:14" x14ac:dyDescent="0.55000000000000004">
      <c r="A23776" s="1" t="s">
        <v>671</v>
      </c>
      <c r="B23776" s="1" t="s">
        <v>114</v>
      </c>
      <c r="C23776" s="1" t="s">
        <v>115</v>
      </c>
      <c r="D23776" s="1" t="s">
        <v>8</v>
      </c>
      <c r="E23776" s="1" t="s">
        <v>89</v>
      </c>
      <c r="F23776" s="1" t="s">
        <v>90</v>
      </c>
      <c r="G23776">
        <v>116</v>
      </c>
      <c r="H23776">
        <v>116</v>
      </c>
      <c r="I23776">
        <v>4</v>
      </c>
      <c r="J23776">
        <v>7</v>
      </c>
      <c r="K23776">
        <v>6</v>
      </c>
      <c r="L23776">
        <v>9</v>
      </c>
      <c r="M23776">
        <v>0</v>
      </c>
      <c r="N23776">
        <v>0</v>
      </c>
    </row>
    <row r="23777" spans="1:14" x14ac:dyDescent="0.55000000000000004">
      <c r="A23777" s="1" t="s">
        <v>754</v>
      </c>
      <c r="B23777" s="1" t="s">
        <v>130</v>
      </c>
      <c r="C23777" s="1" t="s">
        <v>131</v>
      </c>
      <c r="D23777" s="1" t="s">
        <v>8</v>
      </c>
      <c r="E23777" s="1" t="s">
        <v>89</v>
      </c>
      <c r="F23777" s="1" t="s">
        <v>90</v>
      </c>
      <c r="G23777">
        <v>57</v>
      </c>
      <c r="H23777">
        <v>57</v>
      </c>
      <c r="I23777">
        <v>0</v>
      </c>
      <c r="J23777">
        <v>0</v>
      </c>
      <c r="K23777">
        <v>0</v>
      </c>
      <c r="L23777">
        <v>0</v>
      </c>
      <c r="M23777">
        <v>0</v>
      </c>
      <c r="N23777">
        <v>0</v>
      </c>
    </row>
    <row r="23778" spans="1:14" x14ac:dyDescent="0.55000000000000004">
      <c r="A23778" s="1" t="s">
        <v>737</v>
      </c>
      <c r="B23778" s="1" t="s">
        <v>120</v>
      </c>
      <c r="C23778" s="1" t="s">
        <v>121</v>
      </c>
      <c r="D23778" s="1" t="s">
        <v>2</v>
      </c>
      <c r="E23778" s="1" t="s">
        <v>89</v>
      </c>
      <c r="F23778" s="1" t="s">
        <v>90</v>
      </c>
      <c r="G23778">
        <v>0</v>
      </c>
      <c r="H23778">
        <v>0</v>
      </c>
      <c r="I23778">
        <v>0</v>
      </c>
      <c r="J23778">
        <v>0</v>
      </c>
      <c r="K23778">
        <v>0</v>
      </c>
      <c r="L23778">
        <v>0</v>
      </c>
      <c r="M23778">
        <v>0</v>
      </c>
      <c r="N23778">
        <v>0</v>
      </c>
    </row>
    <row r="23779" spans="1:14" x14ac:dyDescent="0.55000000000000004">
      <c r="A23779" s="1" t="s">
        <v>691</v>
      </c>
      <c r="B23779" s="1" t="s">
        <v>145</v>
      </c>
      <c r="C23779" s="1" t="s">
        <v>210</v>
      </c>
      <c r="D23779" s="1" t="s">
        <v>8</v>
      </c>
      <c r="E23779" s="1" t="s">
        <v>89</v>
      </c>
      <c r="F23779" s="1" t="s">
        <v>90</v>
      </c>
      <c r="G23779">
        <v>122</v>
      </c>
      <c r="H23779">
        <v>0</v>
      </c>
      <c r="I23779">
        <v>0</v>
      </c>
      <c r="J23779">
        <v>0</v>
      </c>
      <c r="K23779">
        <v>0</v>
      </c>
      <c r="L23779">
        <v>0</v>
      </c>
      <c r="M23779">
        <v>0</v>
      </c>
      <c r="N23779">
        <v>0</v>
      </c>
    </row>
    <row r="23780" spans="1:14" x14ac:dyDescent="0.55000000000000004">
      <c r="A23780" s="1" t="s">
        <v>671</v>
      </c>
      <c r="B23780" s="1" t="s">
        <v>120</v>
      </c>
      <c r="C23780" s="1" t="s">
        <v>128</v>
      </c>
      <c r="D23780" s="1" t="s">
        <v>8</v>
      </c>
      <c r="E23780" s="1" t="s">
        <v>89</v>
      </c>
      <c r="F23780" s="1" t="s">
        <v>90</v>
      </c>
      <c r="G23780">
        <v>413</v>
      </c>
      <c r="H23780">
        <v>413</v>
      </c>
      <c r="I23780">
        <v>101</v>
      </c>
      <c r="J23780">
        <v>129</v>
      </c>
      <c r="K23780">
        <v>99</v>
      </c>
      <c r="L23780">
        <v>84</v>
      </c>
      <c r="M23780">
        <v>0</v>
      </c>
      <c r="N23780">
        <v>0</v>
      </c>
    </row>
    <row r="23781" spans="1:14" x14ac:dyDescent="0.55000000000000004">
      <c r="A23781" s="1" t="s">
        <v>671</v>
      </c>
      <c r="B23781" s="1" t="s">
        <v>145</v>
      </c>
      <c r="C23781" s="1" t="s">
        <v>200</v>
      </c>
      <c r="D23781" s="1" t="s">
        <v>8</v>
      </c>
      <c r="E23781" s="1" t="s">
        <v>89</v>
      </c>
      <c r="F23781" s="1" t="s">
        <v>90</v>
      </c>
      <c r="G23781">
        <v>59</v>
      </c>
      <c r="H23781">
        <v>0</v>
      </c>
      <c r="I23781">
        <v>0</v>
      </c>
      <c r="J23781">
        <v>0</v>
      </c>
      <c r="K23781">
        <v>0</v>
      </c>
      <c r="L23781">
        <v>0</v>
      </c>
      <c r="M23781">
        <v>0</v>
      </c>
      <c r="N23781">
        <v>0</v>
      </c>
    </row>
    <row r="23782" spans="1:14" x14ac:dyDescent="0.55000000000000004">
      <c r="A23782" s="1" t="s">
        <v>691</v>
      </c>
      <c r="B23782" s="1" t="s">
        <v>120</v>
      </c>
      <c r="C23782" s="1" t="s">
        <v>128</v>
      </c>
      <c r="D23782" s="1" t="s">
        <v>8</v>
      </c>
      <c r="E23782" s="1" t="s">
        <v>89</v>
      </c>
      <c r="F23782" s="1" t="s">
        <v>90</v>
      </c>
      <c r="G23782">
        <v>944</v>
      </c>
      <c r="H23782">
        <v>24</v>
      </c>
      <c r="I23782">
        <v>46</v>
      </c>
      <c r="J23782">
        <v>41</v>
      </c>
      <c r="K23782">
        <v>35</v>
      </c>
      <c r="L23782">
        <v>22</v>
      </c>
      <c r="M23782">
        <v>0</v>
      </c>
      <c r="N23782">
        <v>0</v>
      </c>
    </row>
    <row r="23783" spans="1:14" x14ac:dyDescent="0.55000000000000004">
      <c r="A23783" s="1" t="s">
        <v>106</v>
      </c>
      <c r="B23783" s="1" t="s">
        <v>105</v>
      </c>
      <c r="C23783" s="1" t="s">
        <v>105</v>
      </c>
      <c r="D23783" s="1" t="s">
        <v>8</v>
      </c>
      <c r="E23783" s="1" t="s">
        <v>89</v>
      </c>
      <c r="F23783" s="1" t="s">
        <v>90</v>
      </c>
      <c r="G23783">
        <v>2</v>
      </c>
      <c r="H23783">
        <v>2</v>
      </c>
      <c r="I23783">
        <v>0</v>
      </c>
      <c r="J23783">
        <v>1</v>
      </c>
      <c r="K23783">
        <v>0</v>
      </c>
      <c r="L23783">
        <v>1</v>
      </c>
      <c r="M23783">
        <v>0</v>
      </c>
      <c r="N23783">
        <v>0</v>
      </c>
    </row>
    <row r="23784" spans="1:14" x14ac:dyDescent="0.55000000000000004">
      <c r="A23784" s="1" t="s">
        <v>415</v>
      </c>
      <c r="B23784" s="1" t="s">
        <v>130</v>
      </c>
      <c r="C23784" s="1" t="s">
        <v>209</v>
      </c>
      <c r="D23784" s="1" t="s">
        <v>8</v>
      </c>
      <c r="E23784" s="1" t="s">
        <v>89</v>
      </c>
      <c r="F23784" s="1" t="s">
        <v>90</v>
      </c>
      <c r="G23784">
        <v>129</v>
      </c>
      <c r="H23784">
        <v>126</v>
      </c>
      <c r="I23784">
        <v>24</v>
      </c>
      <c r="J23784">
        <v>44</v>
      </c>
      <c r="K23784">
        <v>20</v>
      </c>
      <c r="L23784">
        <v>38</v>
      </c>
      <c r="M23784">
        <v>0</v>
      </c>
      <c r="N23784">
        <v>0</v>
      </c>
    </row>
    <row r="23785" spans="1:14" x14ac:dyDescent="0.55000000000000004">
      <c r="A23785" s="1" t="s">
        <v>278</v>
      </c>
      <c r="B23785" s="1" t="s">
        <v>130</v>
      </c>
      <c r="C23785" s="1" t="s">
        <v>144</v>
      </c>
      <c r="D23785" s="1" t="s">
        <v>8</v>
      </c>
      <c r="E23785" s="1" t="s">
        <v>89</v>
      </c>
      <c r="F23785" s="1" t="s">
        <v>90</v>
      </c>
      <c r="G23785">
        <v>324</v>
      </c>
      <c r="H23785">
        <v>324</v>
      </c>
      <c r="I23785">
        <v>0</v>
      </c>
      <c r="J23785">
        <v>0</v>
      </c>
      <c r="K23785">
        <v>0</v>
      </c>
      <c r="L23785">
        <v>0</v>
      </c>
      <c r="M23785">
        <v>0</v>
      </c>
      <c r="N23785">
        <v>0</v>
      </c>
    </row>
    <row r="23786" spans="1:14" x14ac:dyDescent="0.55000000000000004">
      <c r="A23786" s="1" t="s">
        <v>415</v>
      </c>
      <c r="B23786" s="1" t="s">
        <v>130</v>
      </c>
      <c r="C23786" s="1" t="s">
        <v>131</v>
      </c>
      <c r="D23786" s="1" t="s">
        <v>8</v>
      </c>
      <c r="E23786" s="1" t="s">
        <v>89</v>
      </c>
      <c r="F23786" s="1" t="s">
        <v>90</v>
      </c>
      <c r="G23786">
        <v>32</v>
      </c>
      <c r="H23786">
        <v>32</v>
      </c>
      <c r="I23786">
        <v>0</v>
      </c>
      <c r="J23786">
        <v>1</v>
      </c>
      <c r="K23786">
        <v>0</v>
      </c>
      <c r="L23786">
        <v>2</v>
      </c>
      <c r="M23786">
        <v>0</v>
      </c>
      <c r="N23786">
        <v>0</v>
      </c>
    </row>
    <row r="23787" spans="1:14" x14ac:dyDescent="0.55000000000000004">
      <c r="A23787" s="1" t="s">
        <v>754</v>
      </c>
      <c r="B23787" s="1" t="s">
        <v>117</v>
      </c>
      <c r="C23787" s="1" t="s">
        <v>117</v>
      </c>
      <c r="D23787" s="1" t="s">
        <v>2</v>
      </c>
      <c r="E23787" s="1" t="s">
        <v>89</v>
      </c>
      <c r="F23787" s="1" t="s">
        <v>90</v>
      </c>
      <c r="G23787">
        <v>476</v>
      </c>
      <c r="H23787">
        <v>0</v>
      </c>
      <c r="I23787">
        <v>0</v>
      </c>
      <c r="J23787">
        <v>0</v>
      </c>
      <c r="K23787">
        <v>0</v>
      </c>
      <c r="L23787">
        <v>0</v>
      </c>
      <c r="M23787">
        <v>0</v>
      </c>
      <c r="N23787">
        <v>0</v>
      </c>
    </row>
    <row r="23788" spans="1:14" x14ac:dyDescent="0.55000000000000004">
      <c r="A23788" s="1" t="s">
        <v>283</v>
      </c>
      <c r="B23788" s="1" t="s">
        <v>145</v>
      </c>
      <c r="C23788" s="1" t="s">
        <v>211</v>
      </c>
      <c r="D23788" s="1" t="s">
        <v>8</v>
      </c>
      <c r="E23788" s="1" t="s">
        <v>89</v>
      </c>
      <c r="F23788" s="1" t="s">
        <v>90</v>
      </c>
      <c r="G23788">
        <v>325</v>
      </c>
      <c r="H23788">
        <v>195</v>
      </c>
      <c r="I23788">
        <v>37</v>
      </c>
      <c r="J23788">
        <v>71</v>
      </c>
      <c r="K23788">
        <v>49</v>
      </c>
      <c r="L23788">
        <v>38</v>
      </c>
      <c r="M23788">
        <v>0</v>
      </c>
      <c r="N23788">
        <v>0</v>
      </c>
    </row>
    <row r="23789" spans="1:14" x14ac:dyDescent="0.55000000000000004">
      <c r="A23789" s="1" t="s">
        <v>106</v>
      </c>
      <c r="B23789" s="1" t="s">
        <v>145</v>
      </c>
      <c r="C23789" s="1" t="s">
        <v>213</v>
      </c>
      <c r="D23789" s="1" t="s">
        <v>8</v>
      </c>
      <c r="E23789" s="1" t="s">
        <v>89</v>
      </c>
      <c r="F23789" s="1" t="s">
        <v>90</v>
      </c>
      <c r="G23789">
        <v>357</v>
      </c>
      <c r="H23789">
        <v>86</v>
      </c>
      <c r="I23789">
        <v>23</v>
      </c>
      <c r="J23789">
        <v>24</v>
      </c>
      <c r="K23789">
        <v>24</v>
      </c>
      <c r="L23789">
        <v>15</v>
      </c>
      <c r="M23789">
        <v>0</v>
      </c>
      <c r="N23789">
        <v>0</v>
      </c>
    </row>
    <row r="23790" spans="1:14" x14ac:dyDescent="0.55000000000000004">
      <c r="A23790" s="1" t="s">
        <v>712</v>
      </c>
      <c r="B23790" s="1" t="s">
        <v>117</v>
      </c>
      <c r="C23790" s="1" t="s">
        <v>117</v>
      </c>
      <c r="D23790" s="1" t="s">
        <v>8</v>
      </c>
      <c r="E23790" s="1" t="s">
        <v>89</v>
      </c>
      <c r="F23790" s="1" t="s">
        <v>90</v>
      </c>
      <c r="G23790">
        <v>5900</v>
      </c>
      <c r="H23790">
        <v>704</v>
      </c>
      <c r="I23790">
        <v>0</v>
      </c>
      <c r="J23790">
        <v>0</v>
      </c>
      <c r="K23790">
        <v>0</v>
      </c>
      <c r="L23790">
        <v>0</v>
      </c>
      <c r="M23790">
        <v>0</v>
      </c>
      <c r="N23790">
        <v>0</v>
      </c>
    </row>
    <row r="23791" spans="1:14" x14ac:dyDescent="0.55000000000000004">
      <c r="A23791" s="1" t="s">
        <v>691</v>
      </c>
      <c r="B23791" s="1" t="s">
        <v>145</v>
      </c>
      <c r="C23791" s="1" t="s">
        <v>214</v>
      </c>
      <c r="D23791" s="1" t="s">
        <v>8</v>
      </c>
      <c r="E23791" s="1" t="s">
        <v>89</v>
      </c>
      <c r="F23791" s="1" t="s">
        <v>90</v>
      </c>
      <c r="G23791">
        <v>31</v>
      </c>
      <c r="H23791">
        <v>0</v>
      </c>
      <c r="I23791">
        <v>0</v>
      </c>
      <c r="J23791">
        <v>0</v>
      </c>
      <c r="K23791">
        <v>0</v>
      </c>
      <c r="L23791">
        <v>0</v>
      </c>
      <c r="M23791">
        <v>0</v>
      </c>
      <c r="N23791">
        <v>0</v>
      </c>
    </row>
    <row r="23792" spans="1:14" x14ac:dyDescent="0.55000000000000004">
      <c r="A23792" s="1" t="s">
        <v>754</v>
      </c>
      <c r="B23792" s="1" t="s">
        <v>117</v>
      </c>
      <c r="C23792" s="1" t="s">
        <v>117</v>
      </c>
      <c r="D23792" s="1" t="s">
        <v>8</v>
      </c>
      <c r="E23792" s="1" t="s">
        <v>89</v>
      </c>
      <c r="F23792" s="1" t="s">
        <v>90</v>
      </c>
      <c r="G23792">
        <v>28</v>
      </c>
      <c r="H23792">
        <v>28</v>
      </c>
      <c r="I23792">
        <v>3</v>
      </c>
      <c r="J23792">
        <v>11</v>
      </c>
      <c r="K23792">
        <v>9</v>
      </c>
      <c r="L23792">
        <v>5</v>
      </c>
      <c r="M23792">
        <v>0</v>
      </c>
      <c r="N23792">
        <v>0</v>
      </c>
    </row>
    <row r="23793" spans="1:14" x14ac:dyDescent="0.55000000000000004">
      <c r="A23793" s="1" t="s">
        <v>365</v>
      </c>
      <c r="B23793" s="1" t="s">
        <v>120</v>
      </c>
      <c r="C23793" s="1" t="s">
        <v>128</v>
      </c>
      <c r="D23793" s="1" t="s">
        <v>2</v>
      </c>
      <c r="E23793" s="1" t="s">
        <v>89</v>
      </c>
      <c r="F23793" s="1" t="s">
        <v>90</v>
      </c>
      <c r="G23793">
        <v>21</v>
      </c>
      <c r="H23793">
        <v>21</v>
      </c>
      <c r="I23793">
        <v>6</v>
      </c>
      <c r="J23793">
        <v>6</v>
      </c>
      <c r="K23793">
        <v>6</v>
      </c>
      <c r="L23793">
        <v>3</v>
      </c>
      <c r="M23793">
        <v>0</v>
      </c>
      <c r="N23793">
        <v>0</v>
      </c>
    </row>
    <row r="23794" spans="1:14" x14ac:dyDescent="0.55000000000000004">
      <c r="A23794" s="1" t="s">
        <v>415</v>
      </c>
      <c r="B23794" s="1" t="s">
        <v>120</v>
      </c>
      <c r="C23794" s="1" t="s">
        <v>128</v>
      </c>
      <c r="D23794" s="1" t="s">
        <v>8</v>
      </c>
      <c r="E23794" s="1" t="s">
        <v>89</v>
      </c>
      <c r="F23794" s="1" t="s">
        <v>90</v>
      </c>
      <c r="G23794">
        <v>1148</v>
      </c>
      <c r="H23794">
        <v>194</v>
      </c>
      <c r="I23794">
        <v>176</v>
      </c>
      <c r="J23794">
        <v>195</v>
      </c>
      <c r="K23794">
        <v>194</v>
      </c>
      <c r="L23794">
        <v>142</v>
      </c>
      <c r="M23794">
        <v>0</v>
      </c>
      <c r="N23794">
        <v>0</v>
      </c>
    </row>
    <row r="23795" spans="1:14" x14ac:dyDescent="0.55000000000000004">
      <c r="A23795" s="1" t="s">
        <v>691</v>
      </c>
      <c r="B23795" s="1" t="s">
        <v>122</v>
      </c>
      <c r="C23795" s="1" t="s">
        <v>123</v>
      </c>
      <c r="D23795" s="1" t="s">
        <v>8</v>
      </c>
      <c r="E23795" s="1" t="s">
        <v>89</v>
      </c>
      <c r="F23795" s="1" t="s">
        <v>90</v>
      </c>
      <c r="G23795">
        <v>910</v>
      </c>
      <c r="H23795">
        <v>19</v>
      </c>
      <c r="I23795">
        <v>5</v>
      </c>
      <c r="J23795">
        <v>5</v>
      </c>
      <c r="K23795">
        <v>6</v>
      </c>
      <c r="L23795">
        <v>3</v>
      </c>
      <c r="M23795">
        <v>0</v>
      </c>
      <c r="N23795">
        <v>0</v>
      </c>
    </row>
    <row r="23796" spans="1:14" x14ac:dyDescent="0.55000000000000004">
      <c r="A23796" s="1" t="s">
        <v>278</v>
      </c>
      <c r="B23796" s="1" t="s">
        <v>120</v>
      </c>
      <c r="C23796" s="1" t="s">
        <v>121</v>
      </c>
      <c r="D23796" s="1" t="s">
        <v>8</v>
      </c>
      <c r="E23796" s="1" t="s">
        <v>89</v>
      </c>
      <c r="F23796" s="1" t="s">
        <v>90</v>
      </c>
      <c r="G23796">
        <v>9</v>
      </c>
      <c r="H23796">
        <v>9</v>
      </c>
      <c r="I23796">
        <v>0</v>
      </c>
      <c r="J23796">
        <v>0</v>
      </c>
      <c r="K23796">
        <v>0</v>
      </c>
      <c r="L23796">
        <v>0</v>
      </c>
      <c r="M23796">
        <v>0</v>
      </c>
      <c r="N23796">
        <v>0</v>
      </c>
    </row>
    <row r="23797" spans="1:14" x14ac:dyDescent="0.55000000000000004">
      <c r="A23797" s="1" t="s">
        <v>691</v>
      </c>
      <c r="B23797" s="1" t="s">
        <v>130</v>
      </c>
      <c r="C23797" s="1" t="s">
        <v>131</v>
      </c>
      <c r="D23797" s="1" t="s">
        <v>2</v>
      </c>
      <c r="E23797" s="1" t="s">
        <v>89</v>
      </c>
      <c r="F23797" s="1" t="s">
        <v>90</v>
      </c>
      <c r="G23797">
        <v>14</v>
      </c>
      <c r="H23797">
        <v>2</v>
      </c>
      <c r="I23797">
        <v>0</v>
      </c>
      <c r="J23797">
        <v>0</v>
      </c>
      <c r="K23797">
        <v>0</v>
      </c>
      <c r="L23797">
        <v>14</v>
      </c>
      <c r="M23797">
        <v>0</v>
      </c>
      <c r="N23797">
        <v>0</v>
      </c>
    </row>
    <row r="23798" spans="1:14" x14ac:dyDescent="0.55000000000000004">
      <c r="A23798" s="1" t="s">
        <v>415</v>
      </c>
      <c r="B23798" s="1" t="s">
        <v>114</v>
      </c>
      <c r="C23798" s="1" t="s">
        <v>115</v>
      </c>
      <c r="D23798" s="1" t="s">
        <v>8</v>
      </c>
      <c r="E23798" s="1" t="s">
        <v>89</v>
      </c>
      <c r="F23798" s="1" t="s">
        <v>90</v>
      </c>
      <c r="G23798">
        <v>128</v>
      </c>
      <c r="H23798">
        <v>128</v>
      </c>
      <c r="I23798">
        <v>18</v>
      </c>
      <c r="J23798">
        <v>56</v>
      </c>
      <c r="K23798">
        <v>16</v>
      </c>
      <c r="L23798">
        <v>38</v>
      </c>
      <c r="M23798">
        <v>0</v>
      </c>
      <c r="N23798">
        <v>0</v>
      </c>
    </row>
    <row r="23799" spans="1:14" x14ac:dyDescent="0.55000000000000004">
      <c r="A23799" s="1" t="s">
        <v>754</v>
      </c>
      <c r="B23799" s="1" t="s">
        <v>122</v>
      </c>
      <c r="C23799" s="1" t="s">
        <v>463</v>
      </c>
      <c r="D23799" s="1" t="s">
        <v>8</v>
      </c>
      <c r="E23799" s="1" t="s">
        <v>89</v>
      </c>
      <c r="F23799" s="1" t="s">
        <v>90</v>
      </c>
      <c r="G23799">
        <v>31</v>
      </c>
      <c r="H23799">
        <v>0</v>
      </c>
      <c r="I23799">
        <v>0</v>
      </c>
      <c r="J23799">
        <v>0</v>
      </c>
      <c r="K23799">
        <v>0</v>
      </c>
      <c r="L23799">
        <v>0</v>
      </c>
      <c r="M23799">
        <v>0</v>
      </c>
      <c r="N23799">
        <v>0</v>
      </c>
    </row>
    <row r="23800" spans="1:14" x14ac:dyDescent="0.55000000000000004">
      <c r="A23800" s="1" t="s">
        <v>415</v>
      </c>
      <c r="B23800" s="1" t="s">
        <v>114</v>
      </c>
      <c r="C23800" s="1" t="s">
        <v>115</v>
      </c>
      <c r="D23800" s="1" t="s">
        <v>8</v>
      </c>
      <c r="E23800" s="1" t="s">
        <v>89</v>
      </c>
      <c r="F23800" s="1" t="s">
        <v>90</v>
      </c>
      <c r="G23800">
        <v>5419</v>
      </c>
      <c r="H23800">
        <v>3390</v>
      </c>
      <c r="I23800">
        <v>714</v>
      </c>
      <c r="J23800">
        <v>1118</v>
      </c>
      <c r="K23800">
        <v>784</v>
      </c>
      <c r="L23800">
        <v>774</v>
      </c>
      <c r="M23800">
        <v>0</v>
      </c>
      <c r="N23800">
        <v>0</v>
      </c>
    </row>
    <row r="23801" spans="1:14" x14ac:dyDescent="0.55000000000000004">
      <c r="A23801" s="1" t="s">
        <v>737</v>
      </c>
      <c r="B23801" s="1" t="s">
        <v>112</v>
      </c>
      <c r="C23801" s="1" t="s">
        <v>113</v>
      </c>
      <c r="D23801" s="1" t="s">
        <v>8</v>
      </c>
      <c r="E23801" s="1" t="s">
        <v>89</v>
      </c>
      <c r="F23801" s="1" t="s">
        <v>90</v>
      </c>
      <c r="G23801">
        <v>281</v>
      </c>
      <c r="H23801">
        <v>281</v>
      </c>
      <c r="I23801">
        <v>44</v>
      </c>
      <c r="J23801">
        <v>109</v>
      </c>
      <c r="K23801">
        <v>61</v>
      </c>
      <c r="L23801">
        <v>67</v>
      </c>
      <c r="M23801">
        <v>0</v>
      </c>
      <c r="N23801">
        <v>0</v>
      </c>
    </row>
    <row r="23802" spans="1:14" x14ac:dyDescent="0.55000000000000004">
      <c r="A23802" s="1" t="s">
        <v>691</v>
      </c>
      <c r="B23802" s="1" t="s">
        <v>130</v>
      </c>
      <c r="C23802" s="1" t="s">
        <v>131</v>
      </c>
      <c r="D23802" s="1" t="s">
        <v>8</v>
      </c>
      <c r="E23802" s="1" t="s">
        <v>89</v>
      </c>
      <c r="F23802" s="1" t="s">
        <v>90</v>
      </c>
      <c r="G23802">
        <v>241</v>
      </c>
      <c r="H23802">
        <v>241</v>
      </c>
      <c r="I23802">
        <v>0</v>
      </c>
      <c r="J23802">
        <v>0</v>
      </c>
      <c r="K23802">
        <v>0</v>
      </c>
      <c r="L23802">
        <v>0</v>
      </c>
      <c r="M23802">
        <v>0</v>
      </c>
      <c r="N23802">
        <v>0</v>
      </c>
    </row>
    <row r="23803" spans="1:14" x14ac:dyDescent="0.55000000000000004">
      <c r="A23803" s="1" t="s">
        <v>754</v>
      </c>
      <c r="B23803" s="1" t="s">
        <v>130</v>
      </c>
      <c r="C23803" s="1" t="s">
        <v>198</v>
      </c>
      <c r="D23803" s="1" t="s">
        <v>8</v>
      </c>
      <c r="E23803" s="1" t="s">
        <v>89</v>
      </c>
      <c r="F23803" s="1" t="s">
        <v>90</v>
      </c>
      <c r="G23803">
        <v>0</v>
      </c>
      <c r="H23803">
        <v>0</v>
      </c>
      <c r="I23803">
        <v>0</v>
      </c>
      <c r="J23803">
        <v>0</v>
      </c>
      <c r="K23803">
        <v>0</v>
      </c>
      <c r="L23803">
        <v>0</v>
      </c>
      <c r="M23803">
        <v>0</v>
      </c>
      <c r="N23803">
        <v>0</v>
      </c>
    </row>
    <row r="23804" spans="1:14" x14ac:dyDescent="0.55000000000000004">
      <c r="A23804" s="1" t="s">
        <v>106</v>
      </c>
      <c r="B23804" s="1" t="s">
        <v>130</v>
      </c>
      <c r="C23804" s="1" t="s">
        <v>153</v>
      </c>
      <c r="D23804" s="1" t="s">
        <v>8</v>
      </c>
      <c r="E23804" s="1" t="s">
        <v>89</v>
      </c>
      <c r="F23804" s="1" t="s">
        <v>90</v>
      </c>
      <c r="G23804">
        <v>145</v>
      </c>
      <c r="H23804">
        <v>73</v>
      </c>
      <c r="I23804">
        <v>14</v>
      </c>
      <c r="J23804">
        <v>23</v>
      </c>
      <c r="K23804">
        <v>16</v>
      </c>
      <c r="L23804">
        <v>20</v>
      </c>
      <c r="M23804">
        <v>0</v>
      </c>
      <c r="N23804">
        <v>0</v>
      </c>
    </row>
    <row r="23805" spans="1:14" x14ac:dyDescent="0.55000000000000004">
      <c r="A23805" s="1" t="s">
        <v>106</v>
      </c>
      <c r="B23805" s="1" t="s">
        <v>120</v>
      </c>
      <c r="C23805" s="1" t="s">
        <v>169</v>
      </c>
      <c r="D23805" s="1" t="s">
        <v>8</v>
      </c>
      <c r="E23805" s="1" t="s">
        <v>89</v>
      </c>
      <c r="F23805" s="1" t="s">
        <v>90</v>
      </c>
      <c r="G23805">
        <v>4242</v>
      </c>
      <c r="H23805">
        <v>0</v>
      </c>
      <c r="I23805">
        <v>0</v>
      </c>
      <c r="J23805">
        <v>0</v>
      </c>
      <c r="K23805">
        <v>0</v>
      </c>
      <c r="L23805">
        <v>0</v>
      </c>
      <c r="M23805">
        <v>0</v>
      </c>
      <c r="N23805">
        <v>0</v>
      </c>
    </row>
    <row r="23806" spans="1:14" x14ac:dyDescent="0.55000000000000004">
      <c r="A23806" s="1" t="s">
        <v>712</v>
      </c>
      <c r="B23806" s="1" t="s">
        <v>130</v>
      </c>
      <c r="C23806" s="1" t="s">
        <v>144</v>
      </c>
      <c r="D23806" s="1" t="s">
        <v>8</v>
      </c>
      <c r="E23806" s="1" t="s">
        <v>89</v>
      </c>
      <c r="F23806" s="1" t="s">
        <v>90</v>
      </c>
      <c r="G23806">
        <v>73</v>
      </c>
      <c r="H23806">
        <v>73</v>
      </c>
      <c r="I23806">
        <v>22</v>
      </c>
      <c r="J23806">
        <v>22</v>
      </c>
      <c r="K23806">
        <v>12</v>
      </c>
      <c r="L23806">
        <v>17</v>
      </c>
      <c r="M23806">
        <v>0</v>
      </c>
      <c r="N23806">
        <v>0</v>
      </c>
    </row>
    <row r="23807" spans="1:14" x14ac:dyDescent="0.55000000000000004">
      <c r="A23807" s="1" t="s">
        <v>712</v>
      </c>
      <c r="B23807" s="1" t="s">
        <v>130</v>
      </c>
      <c r="C23807" s="1" t="s">
        <v>131</v>
      </c>
      <c r="D23807" s="1" t="s">
        <v>8</v>
      </c>
      <c r="E23807" s="1" t="s">
        <v>89</v>
      </c>
      <c r="F23807" s="1" t="s">
        <v>90</v>
      </c>
      <c r="G23807">
        <v>19</v>
      </c>
      <c r="H23807">
        <v>19</v>
      </c>
      <c r="I23807">
        <v>0</v>
      </c>
      <c r="J23807">
        <v>23</v>
      </c>
      <c r="K23807">
        <v>0</v>
      </c>
      <c r="L23807">
        <v>5</v>
      </c>
      <c r="M23807">
        <v>0</v>
      </c>
      <c r="N23807">
        <v>0</v>
      </c>
    </row>
    <row r="23808" spans="1:14" x14ac:dyDescent="0.55000000000000004">
      <c r="A23808" s="1" t="s">
        <v>754</v>
      </c>
      <c r="B23808" s="1" t="s">
        <v>122</v>
      </c>
      <c r="C23808" s="1" t="s">
        <v>207</v>
      </c>
      <c r="D23808" s="1" t="s">
        <v>8</v>
      </c>
      <c r="E23808" s="1" t="s">
        <v>89</v>
      </c>
      <c r="F23808" s="1" t="s">
        <v>90</v>
      </c>
      <c r="G23808">
        <v>525</v>
      </c>
      <c r="H23808">
        <v>393</v>
      </c>
      <c r="I23808">
        <v>85</v>
      </c>
      <c r="J23808">
        <v>127</v>
      </c>
      <c r="K23808">
        <v>80</v>
      </c>
      <c r="L23808">
        <v>101</v>
      </c>
      <c r="M23808">
        <v>0</v>
      </c>
      <c r="N23808">
        <v>0</v>
      </c>
    </row>
    <row r="23809" spans="1:14" x14ac:dyDescent="0.55000000000000004">
      <c r="A23809" s="1" t="s">
        <v>754</v>
      </c>
      <c r="B23809" s="1" t="s">
        <v>110</v>
      </c>
      <c r="C23809" s="1" t="s">
        <v>132</v>
      </c>
      <c r="D23809" s="1" t="s">
        <v>8</v>
      </c>
      <c r="E23809" s="1" t="s">
        <v>89</v>
      </c>
      <c r="F23809" s="1" t="s">
        <v>90</v>
      </c>
      <c r="G23809">
        <v>0</v>
      </c>
      <c r="H23809">
        <v>0</v>
      </c>
      <c r="I23809">
        <v>0</v>
      </c>
      <c r="J23809">
        <v>0</v>
      </c>
      <c r="K23809">
        <v>0</v>
      </c>
      <c r="L23809">
        <v>0</v>
      </c>
      <c r="M23809">
        <v>0</v>
      </c>
      <c r="N23809">
        <v>0</v>
      </c>
    </row>
    <row r="23810" spans="1:14" x14ac:dyDescent="0.55000000000000004">
      <c r="A23810" s="1" t="s">
        <v>754</v>
      </c>
      <c r="B23810" s="1" t="s">
        <v>117</v>
      </c>
      <c r="C23810" s="1" t="s">
        <v>117</v>
      </c>
      <c r="D23810" s="1" t="s">
        <v>285</v>
      </c>
      <c r="E23810" s="1" t="s">
        <v>89</v>
      </c>
      <c r="F23810" s="1" t="s">
        <v>90</v>
      </c>
      <c r="G23810">
        <v>3643</v>
      </c>
      <c r="H23810">
        <v>854</v>
      </c>
      <c r="I23810">
        <v>0</v>
      </c>
      <c r="J23810">
        <v>0</v>
      </c>
      <c r="K23810">
        <v>0</v>
      </c>
      <c r="L23810">
        <v>0</v>
      </c>
      <c r="M23810">
        <v>0</v>
      </c>
      <c r="N23810">
        <v>0</v>
      </c>
    </row>
    <row r="23811" spans="1:14" x14ac:dyDescent="0.55000000000000004">
      <c r="A23811" s="1" t="s">
        <v>280</v>
      </c>
      <c r="B23811" s="1" t="s">
        <v>122</v>
      </c>
      <c r="C23811" s="1" t="s">
        <v>123</v>
      </c>
      <c r="D23811" s="1" t="s">
        <v>8</v>
      </c>
      <c r="E23811" s="1" t="s">
        <v>89</v>
      </c>
      <c r="F23811" s="1" t="s">
        <v>90</v>
      </c>
      <c r="G23811">
        <v>2094</v>
      </c>
      <c r="H23811">
        <v>2094</v>
      </c>
      <c r="I23811">
        <v>469</v>
      </c>
      <c r="J23811">
        <v>680</v>
      </c>
      <c r="K23811">
        <v>477</v>
      </c>
      <c r="L23811">
        <v>468</v>
      </c>
      <c r="M23811">
        <v>0</v>
      </c>
      <c r="N23811">
        <v>0</v>
      </c>
    </row>
    <row r="23812" spans="1:14" x14ac:dyDescent="0.55000000000000004">
      <c r="A23812" s="1" t="s">
        <v>415</v>
      </c>
      <c r="B23812" s="1" t="s">
        <v>122</v>
      </c>
      <c r="C23812" s="1" t="s">
        <v>463</v>
      </c>
      <c r="D23812" s="1" t="s">
        <v>8</v>
      </c>
      <c r="E23812" s="1" t="s">
        <v>89</v>
      </c>
      <c r="F23812" s="1" t="s">
        <v>90</v>
      </c>
      <c r="G23812">
        <v>9</v>
      </c>
      <c r="H23812">
        <v>9</v>
      </c>
      <c r="I23812">
        <v>3</v>
      </c>
      <c r="J23812">
        <v>2</v>
      </c>
      <c r="K23812">
        <v>1</v>
      </c>
      <c r="L23812">
        <v>3</v>
      </c>
      <c r="M23812">
        <v>0</v>
      </c>
      <c r="N23812">
        <v>0</v>
      </c>
    </row>
    <row r="23813" spans="1:14" x14ac:dyDescent="0.55000000000000004">
      <c r="A23813" s="1" t="s">
        <v>415</v>
      </c>
      <c r="B23813" s="1" t="s">
        <v>130</v>
      </c>
      <c r="C23813" s="1" t="s">
        <v>153</v>
      </c>
      <c r="D23813" s="1" t="s">
        <v>8</v>
      </c>
      <c r="E23813" s="1" t="s">
        <v>89</v>
      </c>
      <c r="F23813" s="1" t="s">
        <v>90</v>
      </c>
      <c r="G23813">
        <v>9</v>
      </c>
      <c r="H23813">
        <v>9</v>
      </c>
      <c r="I23813">
        <v>0</v>
      </c>
      <c r="J23813">
        <v>0</v>
      </c>
      <c r="K23813">
        <v>0</v>
      </c>
      <c r="L23813">
        <v>0</v>
      </c>
      <c r="M23813">
        <v>0</v>
      </c>
      <c r="N23813">
        <v>0</v>
      </c>
    </row>
    <row r="23814" spans="1:14" x14ac:dyDescent="0.55000000000000004">
      <c r="A23814" s="1" t="s">
        <v>691</v>
      </c>
      <c r="B23814" s="1" t="s">
        <v>136</v>
      </c>
      <c r="C23814" s="1" t="s">
        <v>288</v>
      </c>
      <c r="D23814" s="1" t="s">
        <v>8</v>
      </c>
      <c r="E23814" s="1" t="s">
        <v>89</v>
      </c>
      <c r="F23814" s="1" t="s">
        <v>90</v>
      </c>
      <c r="G23814">
        <v>16</v>
      </c>
      <c r="H23814">
        <v>16</v>
      </c>
      <c r="I23814">
        <v>1</v>
      </c>
      <c r="J23814">
        <v>1</v>
      </c>
      <c r="K23814">
        <v>1</v>
      </c>
      <c r="L23814">
        <v>1</v>
      </c>
      <c r="M23814">
        <v>0</v>
      </c>
      <c r="N23814">
        <v>0</v>
      </c>
    </row>
    <row r="23815" spans="1:14" x14ac:dyDescent="0.55000000000000004">
      <c r="A23815" s="1" t="s">
        <v>671</v>
      </c>
      <c r="B23815" s="1" t="s">
        <v>136</v>
      </c>
      <c r="C23815" s="1" t="s">
        <v>137</v>
      </c>
      <c r="D23815" s="1" t="s">
        <v>8</v>
      </c>
      <c r="E23815" s="1" t="s">
        <v>89</v>
      </c>
      <c r="F23815" s="1" t="s">
        <v>90</v>
      </c>
      <c r="G23815">
        <v>93</v>
      </c>
      <c r="H23815">
        <v>93</v>
      </c>
      <c r="I23815">
        <v>23</v>
      </c>
      <c r="J23815">
        <v>25</v>
      </c>
      <c r="K23815">
        <v>29</v>
      </c>
      <c r="L23815">
        <v>16</v>
      </c>
      <c r="M23815">
        <v>0</v>
      </c>
      <c r="N23815">
        <v>0</v>
      </c>
    </row>
    <row r="23816" spans="1:14" x14ac:dyDescent="0.55000000000000004">
      <c r="A23816" s="1" t="s">
        <v>106</v>
      </c>
      <c r="B23816" s="1" t="s">
        <v>120</v>
      </c>
      <c r="C23816" s="1" t="s">
        <v>128</v>
      </c>
      <c r="D23816" s="1" t="s">
        <v>8</v>
      </c>
      <c r="E23816" s="1" t="s">
        <v>89</v>
      </c>
      <c r="F23816" s="1" t="s">
        <v>90</v>
      </c>
      <c r="G23816">
        <v>1</v>
      </c>
      <c r="H23816">
        <v>1</v>
      </c>
      <c r="I23816">
        <v>0</v>
      </c>
      <c r="J23816">
        <v>0</v>
      </c>
      <c r="K23816">
        <v>0</v>
      </c>
      <c r="L23816">
        <v>1</v>
      </c>
      <c r="M23816">
        <v>0</v>
      </c>
      <c r="N23816">
        <v>0</v>
      </c>
    </row>
    <row r="23817" spans="1:14" x14ac:dyDescent="0.55000000000000004">
      <c r="A23817" s="1" t="s">
        <v>280</v>
      </c>
      <c r="B23817" s="1" t="s">
        <v>117</v>
      </c>
      <c r="C23817" s="1" t="s">
        <v>117</v>
      </c>
      <c r="D23817" s="1" t="s">
        <v>8</v>
      </c>
      <c r="E23817" s="1" t="s">
        <v>89</v>
      </c>
      <c r="F23817" s="1" t="s">
        <v>90</v>
      </c>
      <c r="G23817">
        <v>2033</v>
      </c>
      <c r="H23817">
        <v>1008</v>
      </c>
      <c r="I23817">
        <v>256</v>
      </c>
      <c r="J23817">
        <v>306</v>
      </c>
      <c r="K23817">
        <v>255</v>
      </c>
      <c r="L23817">
        <v>191</v>
      </c>
      <c r="M23817">
        <v>0</v>
      </c>
      <c r="N23817">
        <v>0</v>
      </c>
    </row>
    <row r="23818" spans="1:14" x14ac:dyDescent="0.55000000000000004">
      <c r="A23818" s="1" t="s">
        <v>671</v>
      </c>
      <c r="B23818" s="1" t="s">
        <v>117</v>
      </c>
      <c r="C23818" s="1" t="s">
        <v>117</v>
      </c>
      <c r="D23818" s="1" t="s">
        <v>8</v>
      </c>
      <c r="E23818" s="1" t="s">
        <v>89</v>
      </c>
      <c r="F23818" s="1" t="s">
        <v>90</v>
      </c>
      <c r="G23818">
        <v>609</v>
      </c>
      <c r="H23818">
        <v>609</v>
      </c>
      <c r="I23818">
        <v>161</v>
      </c>
      <c r="J23818">
        <v>204</v>
      </c>
      <c r="K23818">
        <v>107</v>
      </c>
      <c r="L23818">
        <v>137</v>
      </c>
      <c r="M23818">
        <v>0</v>
      </c>
      <c r="N23818">
        <v>0</v>
      </c>
    </row>
    <row r="23819" spans="1:14" x14ac:dyDescent="0.55000000000000004">
      <c r="A23819" s="1" t="s">
        <v>671</v>
      </c>
      <c r="B23819" s="1" t="s">
        <v>145</v>
      </c>
      <c r="C23819" s="1" t="s">
        <v>212</v>
      </c>
      <c r="D23819" s="1" t="s">
        <v>8</v>
      </c>
      <c r="E23819" s="1" t="s">
        <v>89</v>
      </c>
      <c r="F23819" s="1" t="s">
        <v>90</v>
      </c>
      <c r="G23819">
        <v>9</v>
      </c>
      <c r="H23819">
        <v>9</v>
      </c>
      <c r="I23819">
        <v>0</v>
      </c>
      <c r="J23819">
        <v>0</v>
      </c>
      <c r="K23819">
        <v>0</v>
      </c>
      <c r="L23819">
        <v>0</v>
      </c>
      <c r="M23819">
        <v>0</v>
      </c>
      <c r="N23819">
        <v>0</v>
      </c>
    </row>
    <row r="23820" spans="1:14" x14ac:dyDescent="0.55000000000000004">
      <c r="A23820" s="1" t="s">
        <v>279</v>
      </c>
      <c r="B23820" s="1" t="s">
        <v>145</v>
      </c>
      <c r="C23820" s="1" t="s">
        <v>146</v>
      </c>
      <c r="D23820" s="1" t="s">
        <v>8</v>
      </c>
      <c r="E23820" s="1" t="s">
        <v>89</v>
      </c>
      <c r="F23820" s="1" t="s">
        <v>90</v>
      </c>
      <c r="G23820">
        <v>841</v>
      </c>
      <c r="H23820">
        <v>841</v>
      </c>
      <c r="I23820">
        <v>207</v>
      </c>
      <c r="J23820">
        <v>254</v>
      </c>
      <c r="K23820">
        <v>196</v>
      </c>
      <c r="L23820">
        <v>184</v>
      </c>
      <c r="M23820">
        <v>0</v>
      </c>
      <c r="N23820">
        <v>0</v>
      </c>
    </row>
    <row r="23821" spans="1:14" x14ac:dyDescent="0.55000000000000004">
      <c r="A23821" s="1" t="s">
        <v>671</v>
      </c>
      <c r="B23821" s="1" t="s">
        <v>114</v>
      </c>
      <c r="C23821" s="1" t="s">
        <v>116</v>
      </c>
      <c r="D23821" s="1" t="s">
        <v>8</v>
      </c>
      <c r="E23821" s="1" t="s">
        <v>89</v>
      </c>
      <c r="F23821" s="1" t="s">
        <v>90</v>
      </c>
      <c r="G23821">
        <v>112</v>
      </c>
      <c r="H23821">
        <v>112</v>
      </c>
      <c r="I23821">
        <v>33</v>
      </c>
      <c r="J23821">
        <v>45</v>
      </c>
      <c r="K23821">
        <v>18</v>
      </c>
      <c r="L23821">
        <v>16</v>
      </c>
      <c r="M23821">
        <v>0</v>
      </c>
      <c r="N23821">
        <v>0</v>
      </c>
    </row>
    <row r="23822" spans="1:14" x14ac:dyDescent="0.55000000000000004">
      <c r="A23822" s="1" t="s">
        <v>754</v>
      </c>
      <c r="B23822" s="1" t="s">
        <v>145</v>
      </c>
      <c r="C23822" s="1" t="s">
        <v>510</v>
      </c>
      <c r="D23822" s="1" t="s">
        <v>285</v>
      </c>
      <c r="E23822" s="1" t="s">
        <v>89</v>
      </c>
      <c r="F23822" s="1" t="s">
        <v>90</v>
      </c>
      <c r="G23822">
        <v>522</v>
      </c>
      <c r="H23822">
        <v>336</v>
      </c>
      <c r="I23822">
        <v>56</v>
      </c>
      <c r="J23822">
        <v>129</v>
      </c>
      <c r="K23822">
        <v>52</v>
      </c>
      <c r="L23822">
        <v>99</v>
      </c>
      <c r="M23822">
        <v>0</v>
      </c>
      <c r="N23822">
        <v>0</v>
      </c>
    </row>
    <row r="23823" spans="1:14" x14ac:dyDescent="0.55000000000000004">
      <c r="A23823" s="1" t="s">
        <v>280</v>
      </c>
      <c r="B23823" s="1" t="s">
        <v>130</v>
      </c>
      <c r="C23823" s="1" t="s">
        <v>131</v>
      </c>
      <c r="D23823" s="1" t="s">
        <v>2</v>
      </c>
      <c r="E23823" s="1" t="s">
        <v>89</v>
      </c>
      <c r="F23823" s="1" t="s">
        <v>90</v>
      </c>
      <c r="G23823">
        <v>54</v>
      </c>
      <c r="H23823">
        <v>54</v>
      </c>
      <c r="I23823">
        <v>0</v>
      </c>
      <c r="J23823">
        <v>39</v>
      </c>
      <c r="K23823">
        <v>0</v>
      </c>
      <c r="L23823">
        <v>15</v>
      </c>
      <c r="M23823">
        <v>0</v>
      </c>
      <c r="N23823">
        <v>0</v>
      </c>
    </row>
    <row r="23824" spans="1:14" x14ac:dyDescent="0.55000000000000004">
      <c r="A23824" s="1" t="s">
        <v>415</v>
      </c>
      <c r="B23824" s="1" t="s">
        <v>110</v>
      </c>
      <c r="C23824" s="1" t="s">
        <v>132</v>
      </c>
      <c r="D23824" s="1" t="s">
        <v>8</v>
      </c>
      <c r="E23824" s="1" t="s">
        <v>89</v>
      </c>
      <c r="F23824" s="1" t="s">
        <v>90</v>
      </c>
      <c r="G23824">
        <v>378</v>
      </c>
      <c r="H23824">
        <v>378</v>
      </c>
      <c r="I23824">
        <v>0</v>
      </c>
      <c r="J23824">
        <v>0</v>
      </c>
      <c r="K23824">
        <v>0</v>
      </c>
      <c r="L23824">
        <v>0</v>
      </c>
      <c r="M23824">
        <v>0</v>
      </c>
      <c r="N23824">
        <v>0</v>
      </c>
    </row>
    <row r="23825" spans="1:14" x14ac:dyDescent="0.55000000000000004">
      <c r="A23825" s="1" t="s">
        <v>691</v>
      </c>
      <c r="B23825" s="1" t="s">
        <v>120</v>
      </c>
      <c r="C23825" s="1" t="s">
        <v>121</v>
      </c>
      <c r="D23825" s="1" t="s">
        <v>8</v>
      </c>
      <c r="E23825" s="1" t="s">
        <v>89</v>
      </c>
      <c r="F23825" s="1" t="s">
        <v>90</v>
      </c>
      <c r="G23825">
        <v>2</v>
      </c>
      <c r="H23825">
        <v>2</v>
      </c>
      <c r="I23825">
        <v>0</v>
      </c>
      <c r="J23825">
        <v>2</v>
      </c>
      <c r="K23825">
        <v>0</v>
      </c>
      <c r="L23825">
        <v>0</v>
      </c>
      <c r="M23825">
        <v>0</v>
      </c>
      <c r="N23825">
        <v>0</v>
      </c>
    </row>
    <row r="23826" spans="1:14" x14ac:dyDescent="0.55000000000000004">
      <c r="A23826" s="1" t="s">
        <v>415</v>
      </c>
      <c r="B23826" s="1" t="s">
        <v>120</v>
      </c>
      <c r="C23826" s="1" t="s">
        <v>128</v>
      </c>
      <c r="D23826" s="1" t="s">
        <v>8</v>
      </c>
      <c r="E23826" s="1" t="s">
        <v>89</v>
      </c>
      <c r="F23826" s="1" t="s">
        <v>90</v>
      </c>
      <c r="G23826">
        <v>124</v>
      </c>
      <c r="H23826">
        <v>124</v>
      </c>
      <c r="I23826">
        <v>0</v>
      </c>
      <c r="J23826">
        <v>0</v>
      </c>
      <c r="K23826">
        <v>0</v>
      </c>
      <c r="L23826">
        <v>0</v>
      </c>
      <c r="M23826">
        <v>0</v>
      </c>
      <c r="N23826">
        <v>0</v>
      </c>
    </row>
    <row r="23827" spans="1:14" x14ac:dyDescent="0.55000000000000004">
      <c r="A23827" s="1" t="s">
        <v>712</v>
      </c>
      <c r="B23827" s="1" t="s">
        <v>130</v>
      </c>
      <c r="C23827" s="1" t="s">
        <v>209</v>
      </c>
      <c r="D23827" s="1" t="s">
        <v>8</v>
      </c>
      <c r="E23827" s="1" t="s">
        <v>89</v>
      </c>
      <c r="F23827" s="1" t="s">
        <v>90</v>
      </c>
      <c r="G23827">
        <v>10</v>
      </c>
      <c r="H23827">
        <v>10</v>
      </c>
      <c r="I23827">
        <v>0</v>
      </c>
      <c r="J23827">
        <v>0</v>
      </c>
      <c r="K23827">
        <v>0</v>
      </c>
      <c r="L23827">
        <v>0</v>
      </c>
      <c r="M23827">
        <v>0</v>
      </c>
      <c r="N23827">
        <v>0</v>
      </c>
    </row>
    <row r="23828" spans="1:14" x14ac:dyDescent="0.55000000000000004">
      <c r="A23828" s="1" t="s">
        <v>754</v>
      </c>
      <c r="B23828" s="1" t="s">
        <v>105</v>
      </c>
      <c r="C23828" s="1" t="s">
        <v>164</v>
      </c>
      <c r="D23828" s="1" t="s">
        <v>8</v>
      </c>
      <c r="E23828" s="1" t="s">
        <v>89</v>
      </c>
      <c r="F23828" s="1" t="s">
        <v>90</v>
      </c>
      <c r="G23828">
        <v>40</v>
      </c>
      <c r="H23828">
        <v>40</v>
      </c>
      <c r="I23828">
        <v>0</v>
      </c>
      <c r="J23828">
        <v>0</v>
      </c>
      <c r="K23828">
        <v>0</v>
      </c>
      <c r="L23828">
        <v>0</v>
      </c>
      <c r="M23828">
        <v>0</v>
      </c>
      <c r="N23828">
        <v>0</v>
      </c>
    </row>
    <row r="23829" spans="1:14" x14ac:dyDescent="0.55000000000000004">
      <c r="A23829" s="1" t="s">
        <v>691</v>
      </c>
      <c r="B23829" s="1" t="s">
        <v>136</v>
      </c>
      <c r="C23829" s="1" t="s">
        <v>186</v>
      </c>
      <c r="D23829" s="1" t="s">
        <v>8</v>
      </c>
      <c r="E23829" s="1" t="s">
        <v>89</v>
      </c>
      <c r="F23829" s="1" t="s">
        <v>90</v>
      </c>
      <c r="G23829">
        <v>28</v>
      </c>
      <c r="H23829">
        <v>28</v>
      </c>
      <c r="I23829">
        <v>0</v>
      </c>
      <c r="J23829">
        <v>0</v>
      </c>
      <c r="K23829">
        <v>0</v>
      </c>
      <c r="L23829">
        <v>0</v>
      </c>
      <c r="M23829">
        <v>0</v>
      </c>
      <c r="N23829">
        <v>0</v>
      </c>
    </row>
    <row r="23830" spans="1:14" x14ac:dyDescent="0.55000000000000004">
      <c r="A23830" s="1" t="s">
        <v>691</v>
      </c>
      <c r="B23830" s="1" t="s">
        <v>110</v>
      </c>
      <c r="C23830" s="1" t="s">
        <v>133</v>
      </c>
      <c r="D23830" s="1" t="s">
        <v>8</v>
      </c>
      <c r="E23830" s="1" t="s">
        <v>89</v>
      </c>
      <c r="F23830" s="1" t="s">
        <v>90</v>
      </c>
      <c r="G23830">
        <v>329</v>
      </c>
      <c r="H23830">
        <v>329</v>
      </c>
      <c r="I23830">
        <v>0</v>
      </c>
      <c r="J23830">
        <v>0</v>
      </c>
      <c r="K23830">
        <v>0</v>
      </c>
      <c r="L23830">
        <v>0</v>
      </c>
      <c r="M23830">
        <v>0</v>
      </c>
      <c r="N23830">
        <v>0</v>
      </c>
    </row>
    <row r="23831" spans="1:14" x14ac:dyDescent="0.55000000000000004">
      <c r="A23831" s="1" t="s">
        <v>106</v>
      </c>
      <c r="B23831" s="1" t="s">
        <v>130</v>
      </c>
      <c r="C23831" s="1" t="s">
        <v>131</v>
      </c>
      <c r="D23831" s="1" t="s">
        <v>8</v>
      </c>
      <c r="E23831" s="1" t="s">
        <v>89</v>
      </c>
      <c r="F23831" s="1" t="s">
        <v>90</v>
      </c>
      <c r="G23831">
        <v>348</v>
      </c>
      <c r="H23831">
        <v>348</v>
      </c>
      <c r="I23831">
        <v>1</v>
      </c>
      <c r="J23831">
        <v>280</v>
      </c>
      <c r="K23831">
        <v>0</v>
      </c>
      <c r="L23831">
        <v>67</v>
      </c>
      <c r="M23831">
        <v>0</v>
      </c>
      <c r="N23831">
        <v>0</v>
      </c>
    </row>
    <row r="23832" spans="1:14" x14ac:dyDescent="0.55000000000000004">
      <c r="A23832" s="1" t="s">
        <v>737</v>
      </c>
      <c r="B23832" s="1" t="s">
        <v>108</v>
      </c>
      <c r="C23832" s="1" t="s">
        <v>109</v>
      </c>
      <c r="D23832" s="1" t="s">
        <v>8</v>
      </c>
      <c r="E23832" s="1" t="s">
        <v>89</v>
      </c>
      <c r="F23832" s="1" t="s">
        <v>90</v>
      </c>
      <c r="G23832">
        <v>70</v>
      </c>
      <c r="H23832">
        <v>70</v>
      </c>
      <c r="I23832">
        <v>18</v>
      </c>
      <c r="J23832">
        <v>30</v>
      </c>
      <c r="K23832">
        <v>12</v>
      </c>
      <c r="L23832">
        <v>10</v>
      </c>
      <c r="M23832">
        <v>0</v>
      </c>
      <c r="N23832">
        <v>0</v>
      </c>
    </row>
    <row r="23833" spans="1:14" x14ac:dyDescent="0.55000000000000004">
      <c r="A23833" s="1" t="s">
        <v>737</v>
      </c>
      <c r="B23833" s="1" t="s">
        <v>105</v>
      </c>
      <c r="C23833" s="1" t="s">
        <v>105</v>
      </c>
      <c r="D23833" s="1" t="s">
        <v>2</v>
      </c>
      <c r="E23833" s="1" t="s">
        <v>89</v>
      </c>
      <c r="F23833" s="1" t="s">
        <v>90</v>
      </c>
      <c r="G23833">
        <v>0</v>
      </c>
      <c r="H23833">
        <v>0</v>
      </c>
      <c r="I23833">
        <v>0</v>
      </c>
      <c r="J23833">
        <v>0</v>
      </c>
      <c r="K23833">
        <v>0</v>
      </c>
      <c r="L23833">
        <v>0</v>
      </c>
      <c r="M23833">
        <v>0</v>
      </c>
      <c r="N23833">
        <v>0</v>
      </c>
    </row>
    <row r="23834" spans="1:14" x14ac:dyDescent="0.55000000000000004">
      <c r="A23834" s="1" t="s">
        <v>712</v>
      </c>
      <c r="B23834" s="1" t="s">
        <v>130</v>
      </c>
      <c r="C23834" s="1" t="s">
        <v>144</v>
      </c>
      <c r="D23834" s="1" t="s">
        <v>8</v>
      </c>
      <c r="E23834" s="1" t="s">
        <v>89</v>
      </c>
      <c r="F23834" s="1" t="s">
        <v>90</v>
      </c>
      <c r="G23834">
        <v>21</v>
      </c>
      <c r="H23834">
        <v>21</v>
      </c>
      <c r="I23834">
        <v>0</v>
      </c>
      <c r="J23834">
        <v>21</v>
      </c>
      <c r="K23834">
        <v>0</v>
      </c>
      <c r="L23834">
        <v>0</v>
      </c>
      <c r="M23834">
        <v>0</v>
      </c>
      <c r="N23834">
        <v>0</v>
      </c>
    </row>
    <row r="23835" spans="1:14" x14ac:dyDescent="0.55000000000000004">
      <c r="A23835" s="1" t="s">
        <v>415</v>
      </c>
      <c r="B23835" s="1" t="s">
        <v>134</v>
      </c>
      <c r="C23835" s="1" t="s">
        <v>135</v>
      </c>
      <c r="D23835" s="1" t="s">
        <v>8</v>
      </c>
      <c r="E23835" s="1" t="s">
        <v>89</v>
      </c>
      <c r="F23835" s="1" t="s">
        <v>90</v>
      </c>
      <c r="G23835">
        <v>1009</v>
      </c>
      <c r="H23835">
        <v>1009</v>
      </c>
      <c r="I23835">
        <v>267</v>
      </c>
      <c r="J23835">
        <v>339</v>
      </c>
      <c r="K23835">
        <v>178</v>
      </c>
      <c r="L23835">
        <v>225</v>
      </c>
      <c r="M23835">
        <v>0</v>
      </c>
      <c r="N23835">
        <v>0</v>
      </c>
    </row>
    <row r="23836" spans="1:14" x14ac:dyDescent="0.55000000000000004">
      <c r="A23836" s="1" t="s">
        <v>754</v>
      </c>
      <c r="B23836" s="1" t="s">
        <v>130</v>
      </c>
      <c r="C23836" s="1" t="s">
        <v>209</v>
      </c>
      <c r="D23836" s="1" t="s">
        <v>285</v>
      </c>
      <c r="E23836" s="1" t="s">
        <v>89</v>
      </c>
      <c r="F23836" s="1" t="s">
        <v>90</v>
      </c>
      <c r="G23836">
        <v>21</v>
      </c>
      <c r="H23836">
        <v>0</v>
      </c>
      <c r="I23836">
        <v>0</v>
      </c>
      <c r="J23836">
        <v>0</v>
      </c>
      <c r="K23836">
        <v>0</v>
      </c>
      <c r="L23836">
        <v>0</v>
      </c>
      <c r="M23836">
        <v>0</v>
      </c>
      <c r="N23836">
        <v>0</v>
      </c>
    </row>
    <row r="23837" spans="1:14" x14ac:dyDescent="0.55000000000000004">
      <c r="A23837" s="1" t="s">
        <v>278</v>
      </c>
      <c r="B23837" s="1" t="s">
        <v>114</v>
      </c>
      <c r="C23837" s="1" t="s">
        <v>115</v>
      </c>
      <c r="D23837" s="1" t="s">
        <v>8</v>
      </c>
      <c r="E23837" s="1" t="s">
        <v>89</v>
      </c>
      <c r="F23837" s="1" t="s">
        <v>90</v>
      </c>
      <c r="G23837">
        <v>4573</v>
      </c>
      <c r="H23837">
        <v>644</v>
      </c>
      <c r="I23837">
        <v>135</v>
      </c>
      <c r="J23837">
        <v>222</v>
      </c>
      <c r="K23837">
        <v>154</v>
      </c>
      <c r="L23837">
        <v>133</v>
      </c>
      <c r="M23837">
        <v>0</v>
      </c>
      <c r="N23837">
        <v>0</v>
      </c>
    </row>
    <row r="23838" spans="1:14" x14ac:dyDescent="0.55000000000000004">
      <c r="A23838" s="1" t="s">
        <v>280</v>
      </c>
      <c r="B23838" s="1" t="s">
        <v>117</v>
      </c>
      <c r="C23838" s="1" t="s">
        <v>117</v>
      </c>
      <c r="D23838" s="1" t="s">
        <v>8</v>
      </c>
      <c r="E23838" s="1" t="s">
        <v>89</v>
      </c>
      <c r="F23838" s="1" t="s">
        <v>90</v>
      </c>
      <c r="G23838">
        <v>774</v>
      </c>
      <c r="H23838">
        <v>774</v>
      </c>
      <c r="I23838">
        <v>178</v>
      </c>
      <c r="J23838">
        <v>258</v>
      </c>
      <c r="K23838">
        <v>179</v>
      </c>
      <c r="L23838">
        <v>159</v>
      </c>
      <c r="M23838">
        <v>0</v>
      </c>
      <c r="N23838">
        <v>0</v>
      </c>
    </row>
    <row r="23839" spans="1:14" x14ac:dyDescent="0.55000000000000004">
      <c r="A23839" s="1" t="s">
        <v>365</v>
      </c>
      <c r="B23839" s="1" t="s">
        <v>130</v>
      </c>
      <c r="C23839" s="1" t="s">
        <v>131</v>
      </c>
      <c r="D23839" s="1" t="s">
        <v>8</v>
      </c>
      <c r="E23839" s="1" t="s">
        <v>89</v>
      </c>
      <c r="F23839" s="1" t="s">
        <v>90</v>
      </c>
      <c r="G23839">
        <v>691</v>
      </c>
      <c r="H23839">
        <v>691</v>
      </c>
      <c r="I23839">
        <v>164</v>
      </c>
      <c r="J23839">
        <v>178</v>
      </c>
      <c r="K23839">
        <v>171</v>
      </c>
      <c r="L23839">
        <v>178</v>
      </c>
      <c r="M23839">
        <v>0</v>
      </c>
      <c r="N23839">
        <v>0</v>
      </c>
    </row>
    <row r="23840" spans="1:14" x14ac:dyDescent="0.55000000000000004">
      <c r="A23840" s="1" t="s">
        <v>283</v>
      </c>
      <c r="B23840" s="1" t="s">
        <v>120</v>
      </c>
      <c r="C23840" s="1" t="s">
        <v>121</v>
      </c>
      <c r="D23840" s="1" t="s">
        <v>8</v>
      </c>
      <c r="E23840" s="1" t="s">
        <v>89</v>
      </c>
      <c r="F23840" s="1" t="s">
        <v>90</v>
      </c>
      <c r="G23840">
        <v>2</v>
      </c>
      <c r="H23840">
        <v>2</v>
      </c>
      <c r="I23840">
        <v>0</v>
      </c>
      <c r="J23840">
        <v>2</v>
      </c>
      <c r="K23840">
        <v>0</v>
      </c>
      <c r="L23840">
        <v>0</v>
      </c>
      <c r="M23840">
        <v>0</v>
      </c>
      <c r="N23840">
        <v>0</v>
      </c>
    </row>
    <row r="23841" spans="1:14" x14ac:dyDescent="0.55000000000000004">
      <c r="A23841" s="1" t="s">
        <v>754</v>
      </c>
      <c r="B23841" s="1" t="s">
        <v>112</v>
      </c>
      <c r="C23841" s="1" t="s">
        <v>113</v>
      </c>
      <c r="D23841" s="1" t="s">
        <v>8</v>
      </c>
      <c r="E23841" s="1" t="s">
        <v>89</v>
      </c>
      <c r="F23841" s="1" t="s">
        <v>90</v>
      </c>
      <c r="G23841">
        <v>4268</v>
      </c>
      <c r="H23841">
        <v>548</v>
      </c>
      <c r="I23841">
        <v>127</v>
      </c>
      <c r="J23841">
        <v>175</v>
      </c>
      <c r="K23841">
        <v>131</v>
      </c>
      <c r="L23841">
        <v>115</v>
      </c>
      <c r="M23841">
        <v>0</v>
      </c>
      <c r="N23841">
        <v>0</v>
      </c>
    </row>
    <row r="23842" spans="1:14" x14ac:dyDescent="0.55000000000000004">
      <c r="A23842" s="1" t="s">
        <v>365</v>
      </c>
      <c r="B23842" s="1" t="s">
        <v>117</v>
      </c>
      <c r="C23842" s="1" t="s">
        <v>117</v>
      </c>
      <c r="D23842" s="1" t="s">
        <v>2</v>
      </c>
      <c r="E23842" s="1" t="s">
        <v>89</v>
      </c>
      <c r="F23842" s="1" t="s">
        <v>90</v>
      </c>
      <c r="G23842">
        <v>5</v>
      </c>
      <c r="H23842">
        <v>5</v>
      </c>
      <c r="I23842">
        <v>0</v>
      </c>
      <c r="J23842">
        <v>2</v>
      </c>
      <c r="K23842">
        <v>0</v>
      </c>
      <c r="L23842">
        <v>3</v>
      </c>
      <c r="M23842">
        <v>0</v>
      </c>
      <c r="N23842">
        <v>0</v>
      </c>
    </row>
    <row r="23843" spans="1:14" x14ac:dyDescent="0.55000000000000004">
      <c r="A23843" s="1" t="s">
        <v>671</v>
      </c>
      <c r="B23843" s="1" t="s">
        <v>130</v>
      </c>
      <c r="C23843" s="1" t="s">
        <v>198</v>
      </c>
      <c r="D23843" s="1" t="s">
        <v>8</v>
      </c>
      <c r="E23843" s="1" t="s">
        <v>89</v>
      </c>
      <c r="F23843" s="1" t="s">
        <v>90</v>
      </c>
      <c r="G23843">
        <v>1</v>
      </c>
      <c r="H23843">
        <v>1</v>
      </c>
      <c r="I23843">
        <v>0</v>
      </c>
      <c r="J23843">
        <v>1</v>
      </c>
      <c r="K23843">
        <v>0</v>
      </c>
      <c r="L23843">
        <v>0</v>
      </c>
      <c r="M23843">
        <v>0</v>
      </c>
      <c r="N23843">
        <v>0</v>
      </c>
    </row>
    <row r="23844" spans="1:14" x14ac:dyDescent="0.55000000000000004">
      <c r="A23844" s="1" t="s">
        <v>280</v>
      </c>
      <c r="B23844" s="1" t="s">
        <v>145</v>
      </c>
      <c r="C23844" s="1" t="s">
        <v>199</v>
      </c>
      <c r="D23844" s="1" t="s">
        <v>8</v>
      </c>
      <c r="E23844" s="1" t="s">
        <v>89</v>
      </c>
      <c r="F23844" s="1" t="s">
        <v>90</v>
      </c>
      <c r="G23844">
        <v>316</v>
      </c>
      <c r="H23844">
        <v>0</v>
      </c>
      <c r="I23844">
        <v>0</v>
      </c>
      <c r="J23844">
        <v>0</v>
      </c>
      <c r="K23844">
        <v>0</v>
      </c>
      <c r="L23844">
        <v>0</v>
      </c>
      <c r="M23844">
        <v>0</v>
      </c>
      <c r="N23844">
        <v>0</v>
      </c>
    </row>
    <row r="23845" spans="1:14" x14ac:dyDescent="0.55000000000000004">
      <c r="A23845" s="1" t="s">
        <v>754</v>
      </c>
      <c r="B23845" s="1" t="s">
        <v>122</v>
      </c>
      <c r="C23845" s="1" t="s">
        <v>405</v>
      </c>
      <c r="D23845" s="1" t="s">
        <v>8</v>
      </c>
      <c r="E23845" s="1" t="s">
        <v>89</v>
      </c>
      <c r="F23845" s="1" t="s">
        <v>90</v>
      </c>
      <c r="G23845">
        <v>3</v>
      </c>
      <c r="H23845">
        <v>3</v>
      </c>
      <c r="I23845">
        <v>1</v>
      </c>
      <c r="J23845">
        <v>1</v>
      </c>
      <c r="K23845">
        <v>1</v>
      </c>
      <c r="L23845">
        <v>0</v>
      </c>
      <c r="M23845">
        <v>0</v>
      </c>
      <c r="N23845">
        <v>0</v>
      </c>
    </row>
    <row r="23846" spans="1:14" x14ac:dyDescent="0.55000000000000004">
      <c r="A23846" s="1" t="s">
        <v>671</v>
      </c>
      <c r="B23846" s="1" t="s">
        <v>130</v>
      </c>
      <c r="C23846" s="1" t="s">
        <v>194</v>
      </c>
      <c r="D23846" s="1" t="s">
        <v>8</v>
      </c>
      <c r="E23846" s="1" t="s">
        <v>89</v>
      </c>
      <c r="F23846" s="1" t="s">
        <v>90</v>
      </c>
      <c r="G23846">
        <v>1</v>
      </c>
      <c r="H23846">
        <v>1</v>
      </c>
      <c r="I23846">
        <v>0</v>
      </c>
      <c r="J23846">
        <v>1</v>
      </c>
      <c r="K23846">
        <v>0</v>
      </c>
      <c r="L23846">
        <v>0</v>
      </c>
      <c r="M23846">
        <v>0</v>
      </c>
      <c r="N23846">
        <v>0</v>
      </c>
    </row>
    <row r="23847" spans="1:14" x14ac:dyDescent="0.55000000000000004">
      <c r="A23847" s="1" t="s">
        <v>712</v>
      </c>
      <c r="B23847" s="1" t="s">
        <v>114</v>
      </c>
      <c r="C23847" s="1" t="s">
        <v>115</v>
      </c>
      <c r="D23847" s="1" t="s">
        <v>8</v>
      </c>
      <c r="E23847" s="1" t="s">
        <v>89</v>
      </c>
      <c r="F23847" s="1" t="s">
        <v>90</v>
      </c>
      <c r="G23847">
        <v>8963</v>
      </c>
      <c r="H23847">
        <v>1508</v>
      </c>
      <c r="I23847">
        <v>322</v>
      </c>
      <c r="J23847">
        <v>516</v>
      </c>
      <c r="K23847">
        <v>337</v>
      </c>
      <c r="L23847">
        <v>333</v>
      </c>
      <c r="M23847">
        <v>0</v>
      </c>
      <c r="N23847">
        <v>0</v>
      </c>
    </row>
    <row r="23848" spans="1:14" x14ac:dyDescent="0.55000000000000004">
      <c r="A23848" s="1" t="s">
        <v>712</v>
      </c>
      <c r="B23848" s="1" t="s">
        <v>122</v>
      </c>
      <c r="C23848" s="1" t="s">
        <v>123</v>
      </c>
      <c r="D23848" s="1" t="s">
        <v>2</v>
      </c>
      <c r="E23848" s="1" t="s">
        <v>89</v>
      </c>
      <c r="F23848" s="1" t="s">
        <v>90</v>
      </c>
      <c r="G23848">
        <v>47</v>
      </c>
      <c r="H23848">
        <v>47</v>
      </c>
      <c r="I23848">
        <v>0</v>
      </c>
      <c r="J23848">
        <v>36</v>
      </c>
      <c r="K23848">
        <v>0</v>
      </c>
      <c r="L23848">
        <v>11</v>
      </c>
      <c r="M23848">
        <v>0</v>
      </c>
      <c r="N23848">
        <v>0</v>
      </c>
    </row>
    <row r="23849" spans="1:14" x14ac:dyDescent="0.55000000000000004">
      <c r="A23849" s="1" t="s">
        <v>737</v>
      </c>
      <c r="B23849" s="1" t="s">
        <v>117</v>
      </c>
      <c r="C23849" s="1" t="s">
        <v>117</v>
      </c>
      <c r="D23849" s="1" t="s">
        <v>2</v>
      </c>
      <c r="E23849" s="1" t="s">
        <v>89</v>
      </c>
      <c r="F23849" s="1" t="s">
        <v>90</v>
      </c>
      <c r="G23849">
        <v>28</v>
      </c>
      <c r="H23849">
        <v>28</v>
      </c>
      <c r="I23849">
        <v>0</v>
      </c>
      <c r="J23849">
        <v>19</v>
      </c>
      <c r="K23849">
        <v>0</v>
      </c>
      <c r="L23849">
        <v>9</v>
      </c>
      <c r="M23849">
        <v>0</v>
      </c>
      <c r="N23849">
        <v>0</v>
      </c>
    </row>
    <row r="23850" spans="1:14" x14ac:dyDescent="0.55000000000000004">
      <c r="A23850" s="1" t="s">
        <v>737</v>
      </c>
      <c r="B23850" s="1" t="s">
        <v>114</v>
      </c>
      <c r="C23850" s="1" t="s">
        <v>115</v>
      </c>
      <c r="D23850" s="1" t="s">
        <v>8</v>
      </c>
      <c r="E23850" s="1" t="s">
        <v>89</v>
      </c>
      <c r="F23850" s="1" t="s">
        <v>90</v>
      </c>
      <c r="G23850">
        <v>8908</v>
      </c>
      <c r="H23850">
        <v>1673</v>
      </c>
      <c r="I23850">
        <v>382</v>
      </c>
      <c r="J23850">
        <v>564</v>
      </c>
      <c r="K23850">
        <v>387</v>
      </c>
      <c r="L23850">
        <v>340</v>
      </c>
      <c r="M23850">
        <v>0</v>
      </c>
      <c r="N23850">
        <v>0</v>
      </c>
    </row>
    <row r="23851" spans="1:14" x14ac:dyDescent="0.55000000000000004">
      <c r="A23851" s="1" t="s">
        <v>737</v>
      </c>
      <c r="B23851" s="1" t="s">
        <v>145</v>
      </c>
      <c r="C23851" s="1" t="s">
        <v>211</v>
      </c>
      <c r="D23851" s="1" t="s">
        <v>8</v>
      </c>
      <c r="E23851" s="1" t="s">
        <v>89</v>
      </c>
      <c r="F23851" s="1" t="s">
        <v>90</v>
      </c>
      <c r="G23851">
        <v>45</v>
      </c>
      <c r="H23851">
        <v>0</v>
      </c>
      <c r="I23851">
        <v>0</v>
      </c>
      <c r="J23851">
        <v>0</v>
      </c>
      <c r="K23851">
        <v>0</v>
      </c>
      <c r="L23851">
        <v>0</v>
      </c>
      <c r="M23851">
        <v>0</v>
      </c>
      <c r="N23851">
        <v>0</v>
      </c>
    </row>
    <row r="23852" spans="1:14" x14ac:dyDescent="0.55000000000000004">
      <c r="A23852" s="1" t="s">
        <v>106</v>
      </c>
      <c r="B23852" s="1" t="s">
        <v>117</v>
      </c>
      <c r="C23852" s="1" t="s">
        <v>117</v>
      </c>
      <c r="D23852" s="1" t="s">
        <v>8</v>
      </c>
      <c r="E23852" s="1" t="s">
        <v>89</v>
      </c>
      <c r="F23852" s="1" t="s">
        <v>90</v>
      </c>
      <c r="G23852">
        <v>2697</v>
      </c>
      <c r="H23852">
        <v>1578</v>
      </c>
      <c r="I23852">
        <v>330</v>
      </c>
      <c r="J23852">
        <v>501</v>
      </c>
      <c r="K23852">
        <v>337</v>
      </c>
      <c r="L23852">
        <v>410</v>
      </c>
      <c r="M23852">
        <v>0</v>
      </c>
      <c r="N23852">
        <v>0</v>
      </c>
    </row>
    <row r="23853" spans="1:14" x14ac:dyDescent="0.55000000000000004">
      <c r="A23853" s="1" t="s">
        <v>280</v>
      </c>
      <c r="B23853" s="1" t="s">
        <v>114</v>
      </c>
      <c r="C23853" s="1" t="s">
        <v>115</v>
      </c>
      <c r="D23853" s="1" t="s">
        <v>8</v>
      </c>
      <c r="E23853" s="1" t="s">
        <v>89</v>
      </c>
      <c r="F23853" s="1" t="s">
        <v>90</v>
      </c>
      <c r="G23853">
        <v>3881</v>
      </c>
      <c r="H23853">
        <v>558</v>
      </c>
      <c r="I23853">
        <v>113</v>
      </c>
      <c r="J23853">
        <v>174</v>
      </c>
      <c r="K23853">
        <v>147</v>
      </c>
      <c r="L23853">
        <v>124</v>
      </c>
      <c r="M23853">
        <v>0</v>
      </c>
      <c r="N23853">
        <v>0</v>
      </c>
    </row>
    <row r="23854" spans="1:14" x14ac:dyDescent="0.55000000000000004">
      <c r="A23854" s="1" t="s">
        <v>754</v>
      </c>
      <c r="B23854" s="1" t="s">
        <v>122</v>
      </c>
      <c r="C23854" s="1" t="s">
        <v>504</v>
      </c>
      <c r="D23854" s="1" t="s">
        <v>8</v>
      </c>
      <c r="E23854" s="1" t="s">
        <v>89</v>
      </c>
      <c r="F23854" s="1" t="s">
        <v>90</v>
      </c>
      <c r="G23854">
        <v>163</v>
      </c>
      <c r="H23854">
        <v>163</v>
      </c>
      <c r="I23854">
        <v>38</v>
      </c>
      <c r="J23854">
        <v>49</v>
      </c>
      <c r="K23854">
        <v>39</v>
      </c>
      <c r="L23854">
        <v>37</v>
      </c>
      <c r="M23854">
        <v>0</v>
      </c>
      <c r="N23854">
        <v>0</v>
      </c>
    </row>
    <row r="23855" spans="1:14" x14ac:dyDescent="0.55000000000000004">
      <c r="A23855" s="1" t="s">
        <v>106</v>
      </c>
      <c r="B23855" s="1" t="s">
        <v>145</v>
      </c>
      <c r="C23855" s="1" t="s">
        <v>200</v>
      </c>
      <c r="D23855" s="1" t="s">
        <v>8</v>
      </c>
      <c r="E23855" s="1" t="s">
        <v>89</v>
      </c>
      <c r="F23855" s="1" t="s">
        <v>90</v>
      </c>
      <c r="G23855">
        <v>174</v>
      </c>
      <c r="H23855">
        <v>0</v>
      </c>
      <c r="I23855">
        <v>0</v>
      </c>
      <c r="J23855">
        <v>0</v>
      </c>
      <c r="K23855">
        <v>0</v>
      </c>
      <c r="L23855">
        <v>0</v>
      </c>
      <c r="M23855">
        <v>0</v>
      </c>
      <c r="N23855">
        <v>0</v>
      </c>
    </row>
    <row r="23856" spans="1:14" x14ac:dyDescent="0.55000000000000004">
      <c r="A23856" s="1" t="s">
        <v>671</v>
      </c>
      <c r="B23856" s="1" t="s">
        <v>130</v>
      </c>
      <c r="C23856" s="1" t="s">
        <v>144</v>
      </c>
      <c r="D23856" s="1" t="s">
        <v>8</v>
      </c>
      <c r="E23856" s="1" t="s">
        <v>89</v>
      </c>
      <c r="F23856" s="1" t="s">
        <v>90</v>
      </c>
      <c r="G23856">
        <v>12</v>
      </c>
      <c r="H23856">
        <v>12</v>
      </c>
      <c r="I23856">
        <v>0</v>
      </c>
      <c r="J23856">
        <v>5</v>
      </c>
      <c r="K23856">
        <v>0</v>
      </c>
      <c r="L23856">
        <v>0</v>
      </c>
      <c r="M23856">
        <v>0</v>
      </c>
      <c r="N23856">
        <v>0</v>
      </c>
    </row>
    <row r="23857" spans="1:14" x14ac:dyDescent="0.55000000000000004">
      <c r="A23857" s="1" t="s">
        <v>671</v>
      </c>
      <c r="B23857" s="1" t="s">
        <v>114</v>
      </c>
      <c r="C23857" s="1" t="s">
        <v>115</v>
      </c>
      <c r="D23857" s="1" t="s">
        <v>8</v>
      </c>
      <c r="E23857" s="1" t="s">
        <v>89</v>
      </c>
      <c r="F23857" s="1" t="s">
        <v>90</v>
      </c>
      <c r="G23857">
        <v>418</v>
      </c>
      <c r="H23857">
        <v>418</v>
      </c>
      <c r="I23857">
        <v>97</v>
      </c>
      <c r="J23857">
        <v>181</v>
      </c>
      <c r="K23857">
        <v>49</v>
      </c>
      <c r="L23857">
        <v>91</v>
      </c>
      <c r="M23857">
        <v>0</v>
      </c>
      <c r="N23857">
        <v>0</v>
      </c>
    </row>
    <row r="23858" spans="1:14" x14ac:dyDescent="0.55000000000000004">
      <c r="A23858" s="1" t="s">
        <v>737</v>
      </c>
      <c r="B23858" s="1" t="s">
        <v>122</v>
      </c>
      <c r="C23858" s="1" t="s">
        <v>123</v>
      </c>
      <c r="D23858" s="1" t="s">
        <v>2</v>
      </c>
      <c r="E23858" s="1" t="s">
        <v>89</v>
      </c>
      <c r="F23858" s="1" t="s">
        <v>90</v>
      </c>
      <c r="G23858">
        <v>0</v>
      </c>
      <c r="H23858">
        <v>0</v>
      </c>
      <c r="I23858">
        <v>0</v>
      </c>
      <c r="J23858">
        <v>0</v>
      </c>
      <c r="K23858">
        <v>0</v>
      </c>
      <c r="L23858">
        <v>0</v>
      </c>
      <c r="M23858">
        <v>0</v>
      </c>
      <c r="N23858">
        <v>0</v>
      </c>
    </row>
    <row r="23859" spans="1:14" x14ac:dyDescent="0.55000000000000004">
      <c r="A23859" s="1" t="s">
        <v>365</v>
      </c>
      <c r="B23859" s="1" t="s">
        <v>110</v>
      </c>
      <c r="C23859" s="1" t="s">
        <v>111</v>
      </c>
      <c r="D23859" s="1" t="s">
        <v>8</v>
      </c>
      <c r="E23859" s="1" t="s">
        <v>89</v>
      </c>
      <c r="F23859" s="1" t="s">
        <v>90</v>
      </c>
      <c r="G23859">
        <v>20</v>
      </c>
      <c r="H23859">
        <v>20</v>
      </c>
      <c r="I23859">
        <v>0</v>
      </c>
      <c r="J23859">
        <v>0</v>
      </c>
      <c r="K23859">
        <v>0</v>
      </c>
      <c r="L23859">
        <v>0</v>
      </c>
      <c r="M23859">
        <v>0</v>
      </c>
      <c r="N23859">
        <v>0</v>
      </c>
    </row>
    <row r="23860" spans="1:14" x14ac:dyDescent="0.55000000000000004">
      <c r="A23860" s="1" t="s">
        <v>754</v>
      </c>
      <c r="B23860" s="1" t="s">
        <v>112</v>
      </c>
      <c r="C23860" s="1" t="s">
        <v>113</v>
      </c>
      <c r="D23860" s="1" t="s">
        <v>8</v>
      </c>
      <c r="E23860" s="1" t="s">
        <v>89</v>
      </c>
      <c r="F23860" s="1" t="s">
        <v>90</v>
      </c>
      <c r="G23860">
        <v>0</v>
      </c>
      <c r="H23860">
        <v>0</v>
      </c>
      <c r="I23860">
        <v>0</v>
      </c>
      <c r="J23860">
        <v>0</v>
      </c>
      <c r="K23860">
        <v>0</v>
      </c>
      <c r="L23860">
        <v>0</v>
      </c>
      <c r="M23860">
        <v>0</v>
      </c>
      <c r="N23860">
        <v>0</v>
      </c>
    </row>
    <row r="23861" spans="1:14" x14ac:dyDescent="0.55000000000000004">
      <c r="A23861" s="1" t="s">
        <v>754</v>
      </c>
      <c r="B23861" s="1" t="s">
        <v>145</v>
      </c>
      <c r="C23861" s="1" t="s">
        <v>146</v>
      </c>
      <c r="D23861" s="1" t="s">
        <v>8</v>
      </c>
      <c r="E23861" s="1" t="s">
        <v>89</v>
      </c>
      <c r="F23861" s="1" t="s">
        <v>90</v>
      </c>
      <c r="G23861">
        <v>0</v>
      </c>
      <c r="H23861">
        <v>0</v>
      </c>
      <c r="I23861">
        <v>0</v>
      </c>
      <c r="J23861">
        <v>0</v>
      </c>
      <c r="K23861">
        <v>0</v>
      </c>
      <c r="L23861">
        <v>0</v>
      </c>
      <c r="M23861">
        <v>0</v>
      </c>
      <c r="N23861">
        <v>0</v>
      </c>
    </row>
    <row r="23862" spans="1:14" x14ac:dyDescent="0.55000000000000004">
      <c r="A23862" s="1" t="s">
        <v>365</v>
      </c>
      <c r="B23862" s="1" t="s">
        <v>122</v>
      </c>
      <c r="C23862" s="1" t="s">
        <v>123</v>
      </c>
      <c r="D23862" s="1" t="s">
        <v>8</v>
      </c>
      <c r="E23862" s="1" t="s">
        <v>89</v>
      </c>
      <c r="F23862" s="1" t="s">
        <v>90</v>
      </c>
      <c r="G23862">
        <v>3718</v>
      </c>
      <c r="H23862">
        <v>2864</v>
      </c>
      <c r="I23862">
        <v>577</v>
      </c>
      <c r="J23862">
        <v>952</v>
      </c>
      <c r="K23862">
        <v>599</v>
      </c>
      <c r="L23862">
        <v>736</v>
      </c>
      <c r="M23862">
        <v>0</v>
      </c>
      <c r="N23862">
        <v>0</v>
      </c>
    </row>
    <row r="23863" spans="1:14" x14ac:dyDescent="0.55000000000000004">
      <c r="A23863" s="1" t="s">
        <v>737</v>
      </c>
      <c r="B23863" s="1" t="s">
        <v>112</v>
      </c>
      <c r="C23863" s="1" t="s">
        <v>113</v>
      </c>
      <c r="D23863" s="1" t="s">
        <v>8</v>
      </c>
      <c r="E23863" s="1" t="s">
        <v>89</v>
      </c>
      <c r="F23863" s="1" t="s">
        <v>90</v>
      </c>
      <c r="G23863">
        <v>4356</v>
      </c>
      <c r="H23863">
        <v>1077</v>
      </c>
      <c r="I23863">
        <v>231</v>
      </c>
      <c r="J23863">
        <v>334</v>
      </c>
      <c r="K23863">
        <v>251</v>
      </c>
      <c r="L23863">
        <v>261</v>
      </c>
      <c r="M23863">
        <v>0</v>
      </c>
      <c r="N23863">
        <v>0</v>
      </c>
    </row>
    <row r="23864" spans="1:14" x14ac:dyDescent="0.55000000000000004">
      <c r="A23864" s="1" t="s">
        <v>737</v>
      </c>
      <c r="B23864" s="1" t="s">
        <v>130</v>
      </c>
      <c r="C23864" s="1" t="s">
        <v>131</v>
      </c>
      <c r="D23864" s="1" t="s">
        <v>2</v>
      </c>
      <c r="E23864" s="1" t="s">
        <v>89</v>
      </c>
      <c r="F23864" s="1" t="s">
        <v>90</v>
      </c>
      <c r="G23864">
        <v>1</v>
      </c>
      <c r="H23864">
        <v>1</v>
      </c>
      <c r="I23864">
        <v>0</v>
      </c>
      <c r="J23864">
        <v>0</v>
      </c>
      <c r="K23864">
        <v>0</v>
      </c>
      <c r="L23864">
        <v>1</v>
      </c>
      <c r="M23864">
        <v>0</v>
      </c>
      <c r="N23864">
        <v>0</v>
      </c>
    </row>
    <row r="23865" spans="1:14" x14ac:dyDescent="0.55000000000000004">
      <c r="A23865" s="1" t="s">
        <v>106</v>
      </c>
      <c r="B23865" s="1" t="s">
        <v>105</v>
      </c>
      <c r="C23865" s="1" t="s">
        <v>105</v>
      </c>
      <c r="D23865" s="1" t="s">
        <v>8</v>
      </c>
      <c r="E23865" s="1" t="s">
        <v>89</v>
      </c>
      <c r="F23865" s="1" t="s">
        <v>90</v>
      </c>
      <c r="G23865">
        <v>250</v>
      </c>
      <c r="H23865">
        <v>250</v>
      </c>
      <c r="I23865">
        <v>0</v>
      </c>
      <c r="J23865">
        <v>0</v>
      </c>
      <c r="K23865">
        <v>0</v>
      </c>
      <c r="L23865">
        <v>0</v>
      </c>
      <c r="M23865">
        <v>0</v>
      </c>
      <c r="N23865">
        <v>0</v>
      </c>
    </row>
    <row r="23866" spans="1:14" x14ac:dyDescent="0.55000000000000004">
      <c r="A23866" s="1" t="s">
        <v>279</v>
      </c>
      <c r="B23866" s="1" t="s">
        <v>117</v>
      </c>
      <c r="C23866" s="1" t="s">
        <v>117</v>
      </c>
      <c r="D23866" s="1" t="s">
        <v>8</v>
      </c>
      <c r="E23866" s="1" t="s">
        <v>89</v>
      </c>
      <c r="F23866" s="1" t="s">
        <v>90</v>
      </c>
      <c r="G23866">
        <v>242</v>
      </c>
      <c r="H23866">
        <v>242</v>
      </c>
      <c r="I23866">
        <v>0</v>
      </c>
      <c r="J23866">
        <v>0</v>
      </c>
      <c r="K23866">
        <v>0</v>
      </c>
      <c r="L23866">
        <v>0</v>
      </c>
      <c r="M23866">
        <v>0</v>
      </c>
      <c r="N23866">
        <v>0</v>
      </c>
    </row>
    <row r="23867" spans="1:14" x14ac:dyDescent="0.55000000000000004">
      <c r="A23867" s="1" t="s">
        <v>283</v>
      </c>
      <c r="B23867" s="1" t="s">
        <v>114</v>
      </c>
      <c r="C23867" s="1" t="s">
        <v>115</v>
      </c>
      <c r="D23867" s="1" t="s">
        <v>8</v>
      </c>
      <c r="E23867" s="1" t="s">
        <v>89</v>
      </c>
      <c r="F23867" s="1" t="s">
        <v>90</v>
      </c>
      <c r="G23867">
        <v>1854</v>
      </c>
      <c r="H23867">
        <v>327</v>
      </c>
      <c r="I23867">
        <v>61</v>
      </c>
      <c r="J23867">
        <v>111</v>
      </c>
      <c r="K23867">
        <v>84</v>
      </c>
      <c r="L23867">
        <v>71</v>
      </c>
      <c r="M23867">
        <v>0</v>
      </c>
      <c r="N23867">
        <v>0</v>
      </c>
    </row>
    <row r="23868" spans="1:14" x14ac:dyDescent="0.55000000000000004">
      <c r="A23868" s="1" t="s">
        <v>283</v>
      </c>
      <c r="B23868" s="1" t="s">
        <v>108</v>
      </c>
      <c r="C23868" s="1" t="s">
        <v>109</v>
      </c>
      <c r="D23868" s="1" t="s">
        <v>8</v>
      </c>
      <c r="E23868" s="1" t="s">
        <v>89</v>
      </c>
      <c r="F23868" s="1" t="s">
        <v>90</v>
      </c>
      <c r="G23868">
        <v>223</v>
      </c>
      <c r="H23868">
        <v>223</v>
      </c>
      <c r="I23868">
        <v>13</v>
      </c>
      <c r="J23868">
        <v>146</v>
      </c>
      <c r="K23868">
        <v>6</v>
      </c>
      <c r="L23868">
        <v>58</v>
      </c>
      <c r="M23868">
        <v>0</v>
      </c>
      <c r="N23868">
        <v>0</v>
      </c>
    </row>
    <row r="23869" spans="1:14" x14ac:dyDescent="0.55000000000000004">
      <c r="A23869" s="1" t="s">
        <v>712</v>
      </c>
      <c r="B23869" s="1" t="s">
        <v>114</v>
      </c>
      <c r="C23869" s="1" t="s">
        <v>151</v>
      </c>
      <c r="D23869" s="1" t="s">
        <v>8</v>
      </c>
      <c r="E23869" s="1" t="s">
        <v>89</v>
      </c>
      <c r="F23869" s="1" t="s">
        <v>90</v>
      </c>
      <c r="G23869">
        <v>66</v>
      </c>
      <c r="H23869">
        <v>42</v>
      </c>
      <c r="I23869">
        <v>12</v>
      </c>
      <c r="J23869">
        <v>12</v>
      </c>
      <c r="K23869">
        <v>6</v>
      </c>
      <c r="L23869">
        <v>12</v>
      </c>
      <c r="M23869">
        <v>0</v>
      </c>
      <c r="N23869">
        <v>0</v>
      </c>
    </row>
    <row r="23870" spans="1:14" x14ac:dyDescent="0.55000000000000004">
      <c r="A23870" s="1" t="s">
        <v>106</v>
      </c>
      <c r="B23870" s="1" t="s">
        <v>105</v>
      </c>
      <c r="C23870" s="1" t="s">
        <v>105</v>
      </c>
      <c r="D23870" s="1" t="s">
        <v>8</v>
      </c>
      <c r="E23870" s="1" t="s">
        <v>89</v>
      </c>
      <c r="F23870" s="1" t="s">
        <v>90</v>
      </c>
      <c r="G23870">
        <v>2230</v>
      </c>
      <c r="H23870">
        <v>165</v>
      </c>
      <c r="I23870">
        <v>23</v>
      </c>
      <c r="J23870">
        <v>42</v>
      </c>
      <c r="K23870">
        <v>18</v>
      </c>
      <c r="L23870">
        <v>21</v>
      </c>
      <c r="M23870">
        <v>0</v>
      </c>
      <c r="N23870">
        <v>0</v>
      </c>
    </row>
    <row r="23871" spans="1:14" x14ac:dyDescent="0.55000000000000004">
      <c r="A23871" s="1" t="s">
        <v>754</v>
      </c>
      <c r="B23871" s="1" t="s">
        <v>108</v>
      </c>
      <c r="C23871" s="1" t="s">
        <v>109</v>
      </c>
      <c r="D23871" s="1" t="s">
        <v>8</v>
      </c>
      <c r="E23871" s="1" t="s">
        <v>89</v>
      </c>
      <c r="F23871" s="1" t="s">
        <v>90</v>
      </c>
      <c r="G23871">
        <v>126</v>
      </c>
      <c r="H23871">
        <v>126</v>
      </c>
      <c r="I23871">
        <v>16</v>
      </c>
      <c r="J23871">
        <v>81</v>
      </c>
      <c r="K23871">
        <v>3</v>
      </c>
      <c r="L23871">
        <v>26</v>
      </c>
      <c r="M23871">
        <v>0</v>
      </c>
      <c r="N23871">
        <v>0</v>
      </c>
    </row>
    <row r="23872" spans="1:14" x14ac:dyDescent="0.55000000000000004">
      <c r="A23872" s="1" t="s">
        <v>278</v>
      </c>
      <c r="B23872" s="1" t="s">
        <v>114</v>
      </c>
      <c r="C23872" s="1" t="s">
        <v>115</v>
      </c>
      <c r="D23872" s="1" t="s">
        <v>8</v>
      </c>
      <c r="E23872" s="1" t="s">
        <v>89</v>
      </c>
      <c r="F23872" s="1" t="s">
        <v>90</v>
      </c>
      <c r="G23872">
        <v>2628</v>
      </c>
      <c r="H23872">
        <v>774</v>
      </c>
      <c r="I23872">
        <v>164</v>
      </c>
      <c r="J23872">
        <v>254</v>
      </c>
      <c r="K23872">
        <v>180</v>
      </c>
      <c r="L23872">
        <v>176</v>
      </c>
      <c r="M23872">
        <v>0</v>
      </c>
      <c r="N23872">
        <v>0</v>
      </c>
    </row>
    <row r="23873" spans="1:14" x14ac:dyDescent="0.55000000000000004">
      <c r="A23873" s="1" t="s">
        <v>671</v>
      </c>
      <c r="B23873" s="1" t="s">
        <v>145</v>
      </c>
      <c r="C23873" s="1" t="s">
        <v>211</v>
      </c>
      <c r="D23873" s="1" t="s">
        <v>8</v>
      </c>
      <c r="E23873" s="1" t="s">
        <v>89</v>
      </c>
      <c r="F23873" s="1" t="s">
        <v>90</v>
      </c>
      <c r="G23873">
        <v>37</v>
      </c>
      <c r="H23873">
        <v>0</v>
      </c>
      <c r="I23873">
        <v>0</v>
      </c>
      <c r="J23873">
        <v>0</v>
      </c>
      <c r="K23873">
        <v>0</v>
      </c>
      <c r="L23873">
        <v>0</v>
      </c>
      <c r="M23873">
        <v>0</v>
      </c>
      <c r="N23873">
        <v>0</v>
      </c>
    </row>
    <row r="23874" spans="1:14" x14ac:dyDescent="0.55000000000000004">
      <c r="A23874" s="1" t="s">
        <v>106</v>
      </c>
      <c r="B23874" s="1" t="s">
        <v>120</v>
      </c>
      <c r="C23874" s="1" t="s">
        <v>121</v>
      </c>
      <c r="D23874" s="1" t="s">
        <v>8</v>
      </c>
      <c r="E23874" s="1" t="s">
        <v>89</v>
      </c>
      <c r="F23874" s="1" t="s">
        <v>90</v>
      </c>
      <c r="G23874">
        <v>1</v>
      </c>
      <c r="H23874">
        <v>1</v>
      </c>
      <c r="I23874">
        <v>0</v>
      </c>
      <c r="J23874">
        <v>1</v>
      </c>
      <c r="K23874">
        <v>0</v>
      </c>
      <c r="L23874">
        <v>0</v>
      </c>
      <c r="M23874">
        <v>0</v>
      </c>
      <c r="N23874">
        <v>0</v>
      </c>
    </row>
    <row r="23875" spans="1:14" x14ac:dyDescent="0.55000000000000004">
      <c r="A23875" s="1" t="s">
        <v>283</v>
      </c>
      <c r="B23875" s="1" t="s">
        <v>145</v>
      </c>
      <c r="C23875" s="1" t="s">
        <v>199</v>
      </c>
      <c r="D23875" s="1" t="s">
        <v>8</v>
      </c>
      <c r="E23875" s="1" t="s">
        <v>89</v>
      </c>
      <c r="F23875" s="1" t="s">
        <v>90</v>
      </c>
      <c r="G23875">
        <v>530</v>
      </c>
      <c r="H23875">
        <v>214</v>
      </c>
      <c r="I23875">
        <v>52</v>
      </c>
      <c r="J23875">
        <v>57</v>
      </c>
      <c r="K23875">
        <v>52</v>
      </c>
      <c r="L23875">
        <v>53</v>
      </c>
      <c r="M23875">
        <v>0</v>
      </c>
      <c r="N23875">
        <v>0</v>
      </c>
    </row>
    <row r="23876" spans="1:14" x14ac:dyDescent="0.55000000000000004">
      <c r="A23876" s="1" t="s">
        <v>671</v>
      </c>
      <c r="B23876" s="1" t="s">
        <v>122</v>
      </c>
      <c r="C23876" s="1" t="s">
        <v>353</v>
      </c>
      <c r="D23876" s="1" t="s">
        <v>8</v>
      </c>
      <c r="E23876" s="1" t="s">
        <v>89</v>
      </c>
      <c r="F23876" s="1" t="s">
        <v>90</v>
      </c>
      <c r="G23876">
        <v>5</v>
      </c>
      <c r="H23876">
        <v>5</v>
      </c>
      <c r="I23876">
        <v>1</v>
      </c>
      <c r="J23876">
        <v>1</v>
      </c>
      <c r="K23876">
        <v>2</v>
      </c>
      <c r="L23876">
        <v>1</v>
      </c>
      <c r="M23876">
        <v>0</v>
      </c>
      <c r="N23876">
        <v>0</v>
      </c>
    </row>
    <row r="23877" spans="1:14" x14ac:dyDescent="0.55000000000000004">
      <c r="A23877" s="1" t="s">
        <v>737</v>
      </c>
      <c r="B23877" s="1" t="s">
        <v>120</v>
      </c>
      <c r="C23877" s="1" t="s">
        <v>169</v>
      </c>
      <c r="D23877" s="1" t="s">
        <v>8</v>
      </c>
      <c r="E23877" s="1" t="s">
        <v>89</v>
      </c>
      <c r="F23877" s="1" t="s">
        <v>90</v>
      </c>
      <c r="G23877">
        <v>2460</v>
      </c>
      <c r="H23877">
        <v>2460</v>
      </c>
      <c r="I23877">
        <v>580</v>
      </c>
      <c r="J23877">
        <v>640</v>
      </c>
      <c r="K23877">
        <v>640</v>
      </c>
      <c r="L23877">
        <v>600</v>
      </c>
      <c r="M23877">
        <v>1220</v>
      </c>
      <c r="N23877">
        <v>1240</v>
      </c>
    </row>
    <row r="23878" spans="1:14" x14ac:dyDescent="0.55000000000000004">
      <c r="A23878" s="1" t="s">
        <v>106</v>
      </c>
      <c r="B23878" s="1" t="s">
        <v>147</v>
      </c>
      <c r="C23878" s="1" t="s">
        <v>148</v>
      </c>
      <c r="D23878" s="1" t="s">
        <v>8</v>
      </c>
      <c r="E23878" s="1" t="s">
        <v>89</v>
      </c>
      <c r="F23878" s="1" t="s">
        <v>90</v>
      </c>
      <c r="G23878">
        <v>32</v>
      </c>
      <c r="H23878">
        <v>32</v>
      </c>
      <c r="I23878">
        <v>0</v>
      </c>
      <c r="J23878">
        <v>23</v>
      </c>
      <c r="K23878">
        <v>0</v>
      </c>
      <c r="L23878">
        <v>9</v>
      </c>
      <c r="M23878">
        <v>0</v>
      </c>
      <c r="N23878">
        <v>0</v>
      </c>
    </row>
    <row r="23879" spans="1:14" x14ac:dyDescent="0.55000000000000004">
      <c r="A23879" s="1" t="s">
        <v>671</v>
      </c>
      <c r="B23879" s="1" t="s">
        <v>117</v>
      </c>
      <c r="C23879" s="1" t="s">
        <v>117</v>
      </c>
      <c r="D23879" s="1" t="s">
        <v>8</v>
      </c>
      <c r="E23879" s="1" t="s">
        <v>89</v>
      </c>
      <c r="F23879" s="1" t="s">
        <v>90</v>
      </c>
      <c r="G23879">
        <v>36</v>
      </c>
      <c r="H23879">
        <v>36</v>
      </c>
      <c r="I23879">
        <v>5</v>
      </c>
      <c r="J23879">
        <v>15</v>
      </c>
      <c r="K23879">
        <v>10</v>
      </c>
      <c r="L23879">
        <v>6</v>
      </c>
      <c r="M23879">
        <v>0</v>
      </c>
      <c r="N23879">
        <v>0</v>
      </c>
    </row>
    <row r="23880" spans="1:14" x14ac:dyDescent="0.55000000000000004">
      <c r="A23880" s="1" t="s">
        <v>106</v>
      </c>
      <c r="B23880" s="1" t="s">
        <v>110</v>
      </c>
      <c r="C23880" s="1" t="s">
        <v>133</v>
      </c>
      <c r="D23880" s="1" t="s">
        <v>8</v>
      </c>
      <c r="E23880" s="1" t="s">
        <v>89</v>
      </c>
      <c r="F23880" s="1" t="s">
        <v>90</v>
      </c>
      <c r="G23880">
        <v>49</v>
      </c>
      <c r="H23880">
        <v>49</v>
      </c>
      <c r="I23880">
        <v>0</v>
      </c>
      <c r="J23880">
        <v>0</v>
      </c>
      <c r="K23880">
        <v>0</v>
      </c>
      <c r="L23880">
        <v>0</v>
      </c>
      <c r="M23880">
        <v>0</v>
      </c>
      <c r="N23880">
        <v>0</v>
      </c>
    </row>
    <row r="23881" spans="1:14" x14ac:dyDescent="0.55000000000000004">
      <c r="A23881" s="1" t="s">
        <v>365</v>
      </c>
      <c r="B23881" s="1" t="s">
        <v>120</v>
      </c>
      <c r="C23881" s="1" t="s">
        <v>169</v>
      </c>
      <c r="D23881" s="1" t="s">
        <v>8</v>
      </c>
      <c r="E23881" s="1" t="s">
        <v>89</v>
      </c>
      <c r="F23881" s="1" t="s">
        <v>90</v>
      </c>
      <c r="G23881">
        <v>4611</v>
      </c>
      <c r="H23881">
        <v>4611</v>
      </c>
      <c r="I23881">
        <v>1065</v>
      </c>
      <c r="J23881">
        <v>1194</v>
      </c>
      <c r="K23881">
        <v>1183</v>
      </c>
      <c r="L23881">
        <v>1169</v>
      </c>
      <c r="M23881">
        <v>0</v>
      </c>
      <c r="N23881">
        <v>0</v>
      </c>
    </row>
    <row r="23882" spans="1:14" x14ac:dyDescent="0.55000000000000004">
      <c r="A23882" s="1" t="s">
        <v>278</v>
      </c>
      <c r="B23882" s="1" t="s">
        <v>130</v>
      </c>
      <c r="C23882" s="1" t="s">
        <v>131</v>
      </c>
      <c r="D23882" s="1" t="s">
        <v>8</v>
      </c>
      <c r="E23882" s="1" t="s">
        <v>89</v>
      </c>
      <c r="F23882" s="1" t="s">
        <v>90</v>
      </c>
      <c r="G23882">
        <v>772</v>
      </c>
      <c r="H23882">
        <v>772</v>
      </c>
      <c r="I23882">
        <v>0</v>
      </c>
      <c r="J23882">
        <v>0</v>
      </c>
      <c r="K23882">
        <v>0</v>
      </c>
      <c r="L23882">
        <v>0</v>
      </c>
      <c r="M23882">
        <v>0</v>
      </c>
      <c r="N23882">
        <v>0</v>
      </c>
    </row>
    <row r="23883" spans="1:14" x14ac:dyDescent="0.55000000000000004">
      <c r="A23883" s="1" t="s">
        <v>691</v>
      </c>
      <c r="B23883" s="1" t="s">
        <v>130</v>
      </c>
      <c r="C23883" s="1" t="s">
        <v>131</v>
      </c>
      <c r="D23883" s="1" t="s">
        <v>8</v>
      </c>
      <c r="E23883" s="1" t="s">
        <v>89</v>
      </c>
      <c r="F23883" s="1" t="s">
        <v>90</v>
      </c>
      <c r="G23883">
        <v>914</v>
      </c>
      <c r="H23883">
        <v>914</v>
      </c>
      <c r="I23883">
        <v>0</v>
      </c>
      <c r="J23883">
        <v>0</v>
      </c>
      <c r="K23883">
        <v>0</v>
      </c>
      <c r="L23883">
        <v>0</v>
      </c>
      <c r="M23883">
        <v>0</v>
      </c>
      <c r="N23883">
        <v>0</v>
      </c>
    </row>
    <row r="23884" spans="1:14" x14ac:dyDescent="0.55000000000000004">
      <c r="A23884" s="1" t="s">
        <v>712</v>
      </c>
      <c r="B23884" s="1" t="s">
        <v>120</v>
      </c>
      <c r="C23884" s="1" t="s">
        <v>121</v>
      </c>
      <c r="D23884" s="1" t="s">
        <v>2</v>
      </c>
      <c r="E23884" s="1" t="s">
        <v>89</v>
      </c>
      <c r="F23884" s="1" t="s">
        <v>90</v>
      </c>
      <c r="G23884">
        <v>46</v>
      </c>
      <c r="H23884">
        <v>46</v>
      </c>
      <c r="I23884">
        <v>0</v>
      </c>
      <c r="J23884">
        <v>17</v>
      </c>
      <c r="K23884">
        <v>0</v>
      </c>
      <c r="L23884">
        <v>29</v>
      </c>
      <c r="M23884">
        <v>0</v>
      </c>
      <c r="N23884">
        <v>0</v>
      </c>
    </row>
    <row r="23885" spans="1:14" x14ac:dyDescent="0.55000000000000004">
      <c r="A23885" s="1" t="s">
        <v>106</v>
      </c>
      <c r="B23885" s="1" t="s">
        <v>114</v>
      </c>
      <c r="C23885" s="1" t="s">
        <v>115</v>
      </c>
      <c r="D23885" s="1" t="s">
        <v>8</v>
      </c>
      <c r="E23885" s="1" t="s">
        <v>89</v>
      </c>
      <c r="F23885" s="1" t="s">
        <v>90</v>
      </c>
      <c r="G23885">
        <v>1160</v>
      </c>
      <c r="H23885">
        <v>1160</v>
      </c>
      <c r="I23885">
        <v>63</v>
      </c>
      <c r="J23885">
        <v>349</v>
      </c>
      <c r="K23885">
        <v>78</v>
      </c>
      <c r="L23885">
        <v>236</v>
      </c>
      <c r="M23885">
        <v>0</v>
      </c>
      <c r="N23885">
        <v>0</v>
      </c>
    </row>
    <row r="23886" spans="1:14" x14ac:dyDescent="0.55000000000000004">
      <c r="A23886" s="1" t="s">
        <v>737</v>
      </c>
      <c r="B23886" s="1" t="s">
        <v>122</v>
      </c>
      <c r="C23886" s="1" t="s">
        <v>463</v>
      </c>
      <c r="D23886" s="1" t="s">
        <v>8</v>
      </c>
      <c r="E23886" s="1" t="s">
        <v>89</v>
      </c>
      <c r="F23886" s="1" t="s">
        <v>90</v>
      </c>
      <c r="G23886">
        <v>0</v>
      </c>
      <c r="H23886">
        <v>0</v>
      </c>
      <c r="I23886">
        <v>0</v>
      </c>
      <c r="J23886">
        <v>0</v>
      </c>
      <c r="K23886">
        <v>0</v>
      </c>
      <c r="L23886">
        <v>0</v>
      </c>
      <c r="M23886">
        <v>0</v>
      </c>
      <c r="N23886">
        <v>0</v>
      </c>
    </row>
    <row r="23887" spans="1:14" x14ac:dyDescent="0.55000000000000004">
      <c r="A23887" s="1" t="s">
        <v>691</v>
      </c>
      <c r="B23887" s="1" t="s">
        <v>105</v>
      </c>
      <c r="C23887" s="1" t="s">
        <v>105</v>
      </c>
      <c r="D23887" s="1" t="s">
        <v>8</v>
      </c>
      <c r="E23887" s="1" t="s">
        <v>89</v>
      </c>
      <c r="F23887" s="1" t="s">
        <v>90</v>
      </c>
      <c r="G23887">
        <v>798</v>
      </c>
      <c r="H23887">
        <v>0</v>
      </c>
      <c r="I23887">
        <v>0</v>
      </c>
      <c r="J23887">
        <v>0</v>
      </c>
      <c r="K23887">
        <v>0</v>
      </c>
      <c r="L23887">
        <v>0</v>
      </c>
      <c r="M23887">
        <v>0</v>
      </c>
      <c r="N23887">
        <v>0</v>
      </c>
    </row>
    <row r="23888" spans="1:14" x14ac:dyDescent="0.55000000000000004">
      <c r="A23888" s="1" t="s">
        <v>754</v>
      </c>
      <c r="B23888" s="1" t="s">
        <v>130</v>
      </c>
      <c r="C23888" s="1" t="s">
        <v>131</v>
      </c>
      <c r="D23888" s="1" t="s">
        <v>2</v>
      </c>
      <c r="E23888" s="1" t="s">
        <v>89</v>
      </c>
      <c r="F23888" s="1" t="s">
        <v>90</v>
      </c>
      <c r="G23888">
        <v>1</v>
      </c>
      <c r="H23888">
        <v>0</v>
      </c>
      <c r="I23888">
        <v>0</v>
      </c>
      <c r="J23888">
        <v>0</v>
      </c>
      <c r="K23888">
        <v>0</v>
      </c>
      <c r="L23888">
        <v>0</v>
      </c>
      <c r="M23888">
        <v>0</v>
      </c>
      <c r="N23888">
        <v>0</v>
      </c>
    </row>
    <row r="23889" spans="1:14" x14ac:dyDescent="0.55000000000000004">
      <c r="A23889" s="1" t="s">
        <v>415</v>
      </c>
      <c r="B23889" s="1" t="s">
        <v>130</v>
      </c>
      <c r="C23889" s="1" t="s">
        <v>198</v>
      </c>
      <c r="D23889" s="1" t="s">
        <v>8</v>
      </c>
      <c r="E23889" s="1" t="s">
        <v>89</v>
      </c>
      <c r="F23889" s="1" t="s">
        <v>90</v>
      </c>
      <c r="G23889">
        <v>80</v>
      </c>
      <c r="H23889">
        <v>80</v>
      </c>
      <c r="I23889">
        <v>0</v>
      </c>
      <c r="J23889">
        <v>0</v>
      </c>
      <c r="K23889">
        <v>0</v>
      </c>
      <c r="L23889">
        <v>0</v>
      </c>
      <c r="M23889">
        <v>0</v>
      </c>
      <c r="N23889">
        <v>0</v>
      </c>
    </row>
    <row r="23890" spans="1:14" x14ac:dyDescent="0.55000000000000004">
      <c r="A23890" s="1" t="s">
        <v>415</v>
      </c>
      <c r="B23890" s="1" t="s">
        <v>114</v>
      </c>
      <c r="C23890" s="1" t="s">
        <v>115</v>
      </c>
      <c r="D23890" s="1" t="s">
        <v>8</v>
      </c>
      <c r="E23890" s="1" t="s">
        <v>89</v>
      </c>
      <c r="F23890" s="1" t="s">
        <v>90</v>
      </c>
      <c r="G23890">
        <v>5419</v>
      </c>
      <c r="H23890">
        <v>3390</v>
      </c>
      <c r="I23890">
        <v>714</v>
      </c>
      <c r="J23890">
        <v>1118</v>
      </c>
      <c r="K23890">
        <v>784</v>
      </c>
      <c r="L23890">
        <v>774</v>
      </c>
      <c r="M23890">
        <v>0</v>
      </c>
      <c r="N23890">
        <v>0</v>
      </c>
    </row>
    <row r="23891" spans="1:14" x14ac:dyDescent="0.55000000000000004">
      <c r="A23891" s="1" t="s">
        <v>106</v>
      </c>
      <c r="B23891" s="1" t="s">
        <v>105</v>
      </c>
      <c r="C23891" s="1" t="s">
        <v>168</v>
      </c>
      <c r="D23891" s="1" t="s">
        <v>8</v>
      </c>
      <c r="E23891" s="1" t="s">
        <v>89</v>
      </c>
      <c r="F23891" s="1" t="s">
        <v>90</v>
      </c>
      <c r="G23891">
        <v>7</v>
      </c>
      <c r="H23891">
        <v>7</v>
      </c>
      <c r="I23891">
        <v>0</v>
      </c>
      <c r="J23891">
        <v>0</v>
      </c>
      <c r="K23891">
        <v>0</v>
      </c>
      <c r="L23891">
        <v>0</v>
      </c>
      <c r="M23891">
        <v>0</v>
      </c>
      <c r="N23891">
        <v>0</v>
      </c>
    </row>
    <row r="23892" spans="1:14" x14ac:dyDescent="0.55000000000000004">
      <c r="A23892" s="1" t="s">
        <v>283</v>
      </c>
      <c r="B23892" s="1" t="s">
        <v>145</v>
      </c>
      <c r="C23892" s="1" t="s">
        <v>212</v>
      </c>
      <c r="D23892" s="1" t="s">
        <v>8</v>
      </c>
      <c r="E23892" s="1" t="s">
        <v>89</v>
      </c>
      <c r="F23892" s="1" t="s">
        <v>90</v>
      </c>
      <c r="G23892">
        <v>156</v>
      </c>
      <c r="H23892">
        <v>0</v>
      </c>
      <c r="I23892">
        <v>0</v>
      </c>
      <c r="J23892">
        <v>0</v>
      </c>
      <c r="K23892">
        <v>0</v>
      </c>
      <c r="L23892">
        <v>0</v>
      </c>
      <c r="M23892">
        <v>0</v>
      </c>
      <c r="N23892">
        <v>0</v>
      </c>
    </row>
    <row r="23893" spans="1:14" x14ac:dyDescent="0.55000000000000004">
      <c r="A23893" s="1" t="s">
        <v>671</v>
      </c>
      <c r="B23893" s="1" t="s">
        <v>130</v>
      </c>
      <c r="C23893" s="1" t="s">
        <v>154</v>
      </c>
      <c r="D23893" s="1" t="s">
        <v>8</v>
      </c>
      <c r="E23893" s="1" t="s">
        <v>89</v>
      </c>
      <c r="F23893" s="1" t="s">
        <v>90</v>
      </c>
      <c r="G23893">
        <v>1</v>
      </c>
      <c r="H23893">
        <v>1</v>
      </c>
      <c r="I23893">
        <v>0</v>
      </c>
      <c r="J23893">
        <v>0</v>
      </c>
      <c r="K23893">
        <v>0</v>
      </c>
      <c r="L23893">
        <v>1</v>
      </c>
      <c r="M23893">
        <v>0</v>
      </c>
      <c r="N23893">
        <v>0</v>
      </c>
    </row>
    <row r="23894" spans="1:14" x14ac:dyDescent="0.55000000000000004">
      <c r="A23894" s="1" t="s">
        <v>712</v>
      </c>
      <c r="B23894" s="1" t="s">
        <v>145</v>
      </c>
      <c r="C23894" s="1" t="s">
        <v>211</v>
      </c>
      <c r="D23894" s="1" t="s">
        <v>8</v>
      </c>
      <c r="E23894" s="1" t="s">
        <v>89</v>
      </c>
      <c r="F23894" s="1" t="s">
        <v>90</v>
      </c>
      <c r="G23894">
        <v>43</v>
      </c>
      <c r="H23894">
        <v>0</v>
      </c>
      <c r="I23894">
        <v>0</v>
      </c>
      <c r="J23894">
        <v>0</v>
      </c>
      <c r="K23894">
        <v>0</v>
      </c>
      <c r="L23894">
        <v>0</v>
      </c>
      <c r="M23894">
        <v>0</v>
      </c>
      <c r="N23894">
        <v>0</v>
      </c>
    </row>
    <row r="23895" spans="1:14" x14ac:dyDescent="0.55000000000000004">
      <c r="A23895" s="1" t="s">
        <v>415</v>
      </c>
      <c r="B23895" s="1" t="s">
        <v>110</v>
      </c>
      <c r="C23895" s="1" t="s">
        <v>133</v>
      </c>
      <c r="D23895" s="1" t="s">
        <v>8</v>
      </c>
      <c r="E23895" s="1" t="s">
        <v>89</v>
      </c>
      <c r="F23895" s="1" t="s">
        <v>90</v>
      </c>
      <c r="G23895">
        <v>1363</v>
      </c>
      <c r="H23895">
        <v>1363</v>
      </c>
      <c r="I23895">
        <v>159</v>
      </c>
      <c r="J23895">
        <v>503</v>
      </c>
      <c r="K23895">
        <v>293</v>
      </c>
      <c r="L23895">
        <v>408</v>
      </c>
      <c r="M23895">
        <v>0</v>
      </c>
      <c r="N23895">
        <v>0</v>
      </c>
    </row>
    <row r="23896" spans="1:14" x14ac:dyDescent="0.55000000000000004">
      <c r="A23896" s="1" t="s">
        <v>106</v>
      </c>
      <c r="B23896" s="1" t="s">
        <v>130</v>
      </c>
      <c r="C23896" s="1" t="s">
        <v>144</v>
      </c>
      <c r="D23896" s="1" t="s">
        <v>8</v>
      </c>
      <c r="E23896" s="1" t="s">
        <v>89</v>
      </c>
      <c r="F23896" s="1" t="s">
        <v>90</v>
      </c>
      <c r="G23896">
        <v>240</v>
      </c>
      <c r="H23896">
        <v>240</v>
      </c>
      <c r="I23896">
        <v>0</v>
      </c>
      <c r="J23896">
        <v>0</v>
      </c>
      <c r="K23896">
        <v>0</v>
      </c>
      <c r="L23896">
        <v>0</v>
      </c>
      <c r="M23896">
        <v>0</v>
      </c>
      <c r="N23896">
        <v>0</v>
      </c>
    </row>
    <row r="23897" spans="1:14" x14ac:dyDescent="0.55000000000000004">
      <c r="A23897" s="1" t="s">
        <v>754</v>
      </c>
      <c r="B23897" s="1" t="s">
        <v>130</v>
      </c>
      <c r="C23897" s="1" t="s">
        <v>209</v>
      </c>
      <c r="D23897" s="1" t="s">
        <v>285</v>
      </c>
      <c r="E23897" s="1" t="s">
        <v>89</v>
      </c>
      <c r="F23897" s="1" t="s">
        <v>90</v>
      </c>
      <c r="G23897">
        <v>0</v>
      </c>
      <c r="H23897">
        <v>0</v>
      </c>
      <c r="I23897">
        <v>0</v>
      </c>
      <c r="J23897">
        <v>0</v>
      </c>
      <c r="K23897">
        <v>0</v>
      </c>
      <c r="L23897">
        <v>0</v>
      </c>
      <c r="M23897">
        <v>0</v>
      </c>
      <c r="N23897">
        <v>0</v>
      </c>
    </row>
    <row r="23898" spans="1:14" x14ac:dyDescent="0.55000000000000004">
      <c r="A23898" s="1" t="s">
        <v>278</v>
      </c>
      <c r="B23898" s="1" t="s">
        <v>147</v>
      </c>
      <c r="C23898" s="1" t="s">
        <v>148</v>
      </c>
      <c r="D23898" s="1" t="s">
        <v>2</v>
      </c>
      <c r="E23898" s="1" t="s">
        <v>89</v>
      </c>
      <c r="F23898" s="1" t="s">
        <v>90</v>
      </c>
      <c r="G23898">
        <v>200</v>
      </c>
      <c r="H23898">
        <v>200</v>
      </c>
      <c r="I23898">
        <v>0</v>
      </c>
      <c r="J23898">
        <v>100</v>
      </c>
      <c r="K23898">
        <v>0</v>
      </c>
      <c r="L23898">
        <v>100</v>
      </c>
      <c r="M23898">
        <v>0</v>
      </c>
      <c r="N23898">
        <v>0</v>
      </c>
    </row>
    <row r="23899" spans="1:14" x14ac:dyDescent="0.55000000000000004">
      <c r="A23899" s="1" t="s">
        <v>737</v>
      </c>
      <c r="B23899" s="1" t="s">
        <v>105</v>
      </c>
      <c r="C23899" s="1" t="s">
        <v>163</v>
      </c>
      <c r="D23899" s="1" t="s">
        <v>8</v>
      </c>
      <c r="E23899" s="1" t="s">
        <v>89</v>
      </c>
      <c r="F23899" s="1" t="s">
        <v>90</v>
      </c>
      <c r="G23899">
        <v>1240</v>
      </c>
      <c r="H23899">
        <v>1240</v>
      </c>
      <c r="I23899">
        <v>280</v>
      </c>
      <c r="J23899">
        <v>320</v>
      </c>
      <c r="K23899">
        <v>340</v>
      </c>
      <c r="L23899">
        <v>300</v>
      </c>
      <c r="M23899">
        <v>620</v>
      </c>
      <c r="N23899">
        <v>620</v>
      </c>
    </row>
    <row r="23900" spans="1:14" x14ac:dyDescent="0.55000000000000004">
      <c r="A23900" s="1" t="s">
        <v>737</v>
      </c>
      <c r="B23900" s="1" t="s">
        <v>130</v>
      </c>
      <c r="C23900" s="1" t="s">
        <v>198</v>
      </c>
      <c r="D23900" s="1" t="s">
        <v>8</v>
      </c>
      <c r="E23900" s="1" t="s">
        <v>89</v>
      </c>
      <c r="F23900" s="1" t="s">
        <v>90</v>
      </c>
      <c r="G23900">
        <v>5</v>
      </c>
      <c r="H23900">
        <v>0</v>
      </c>
      <c r="I23900">
        <v>0</v>
      </c>
      <c r="J23900">
        <v>0</v>
      </c>
      <c r="K23900">
        <v>0</v>
      </c>
      <c r="L23900">
        <v>0</v>
      </c>
      <c r="M23900">
        <v>0</v>
      </c>
      <c r="N23900">
        <v>0</v>
      </c>
    </row>
    <row r="23901" spans="1:14" x14ac:dyDescent="0.55000000000000004">
      <c r="A23901" s="1" t="s">
        <v>737</v>
      </c>
      <c r="B23901" s="1" t="s">
        <v>130</v>
      </c>
      <c r="C23901" s="1" t="s">
        <v>131</v>
      </c>
      <c r="D23901" s="1" t="s">
        <v>2</v>
      </c>
      <c r="E23901" s="1" t="s">
        <v>89</v>
      </c>
      <c r="F23901" s="1" t="s">
        <v>90</v>
      </c>
      <c r="G23901">
        <v>1</v>
      </c>
      <c r="H23901">
        <v>1</v>
      </c>
      <c r="I23901">
        <v>0</v>
      </c>
      <c r="J23901">
        <v>0</v>
      </c>
      <c r="K23901">
        <v>0</v>
      </c>
      <c r="L23901">
        <v>1</v>
      </c>
      <c r="M23901">
        <v>0</v>
      </c>
      <c r="N23901">
        <v>0</v>
      </c>
    </row>
    <row r="23902" spans="1:14" x14ac:dyDescent="0.55000000000000004">
      <c r="A23902" s="1" t="s">
        <v>280</v>
      </c>
      <c r="B23902" s="1" t="s">
        <v>130</v>
      </c>
      <c r="C23902" s="1" t="s">
        <v>209</v>
      </c>
      <c r="D23902" s="1" t="s">
        <v>8</v>
      </c>
      <c r="E23902" s="1" t="s">
        <v>89</v>
      </c>
      <c r="F23902" s="1" t="s">
        <v>90</v>
      </c>
      <c r="G23902">
        <v>725</v>
      </c>
      <c r="H23902">
        <v>410</v>
      </c>
      <c r="I23902">
        <v>93</v>
      </c>
      <c r="J23902">
        <v>132</v>
      </c>
      <c r="K23902">
        <v>85</v>
      </c>
      <c r="L23902">
        <v>100</v>
      </c>
      <c r="M23902">
        <v>0</v>
      </c>
      <c r="N23902">
        <v>0</v>
      </c>
    </row>
    <row r="23903" spans="1:14" x14ac:dyDescent="0.55000000000000004">
      <c r="A23903" s="1" t="s">
        <v>754</v>
      </c>
      <c r="B23903" s="1" t="s">
        <v>120</v>
      </c>
      <c r="C23903" s="1" t="s">
        <v>121</v>
      </c>
      <c r="D23903" s="1" t="s">
        <v>2</v>
      </c>
      <c r="E23903" s="1" t="s">
        <v>89</v>
      </c>
      <c r="F23903" s="1" t="s">
        <v>90</v>
      </c>
      <c r="G23903">
        <v>445</v>
      </c>
      <c r="H23903">
        <v>0</v>
      </c>
      <c r="I23903">
        <v>0</v>
      </c>
      <c r="J23903">
        <v>0</v>
      </c>
      <c r="K23903">
        <v>0</v>
      </c>
      <c r="L23903">
        <v>0</v>
      </c>
      <c r="M23903">
        <v>0</v>
      </c>
      <c r="N23903">
        <v>0</v>
      </c>
    </row>
    <row r="23904" spans="1:14" x14ac:dyDescent="0.55000000000000004">
      <c r="A23904" s="1" t="s">
        <v>712</v>
      </c>
      <c r="B23904" s="1" t="s">
        <v>114</v>
      </c>
      <c r="C23904" s="1" t="s">
        <v>116</v>
      </c>
      <c r="D23904" s="1" t="s">
        <v>8</v>
      </c>
      <c r="E23904" s="1" t="s">
        <v>89</v>
      </c>
      <c r="F23904" s="1" t="s">
        <v>90</v>
      </c>
      <c r="G23904">
        <v>1073</v>
      </c>
      <c r="H23904">
        <v>973</v>
      </c>
      <c r="I23904">
        <v>201</v>
      </c>
      <c r="J23904">
        <v>313</v>
      </c>
      <c r="K23904">
        <v>217</v>
      </c>
      <c r="L23904">
        <v>242</v>
      </c>
      <c r="M23904">
        <v>0</v>
      </c>
      <c r="N23904">
        <v>0</v>
      </c>
    </row>
    <row r="23905" spans="1:14" x14ac:dyDescent="0.55000000000000004">
      <c r="A23905" s="1" t="s">
        <v>671</v>
      </c>
      <c r="B23905" s="1" t="s">
        <v>149</v>
      </c>
      <c r="C23905" s="1" t="s">
        <v>150</v>
      </c>
      <c r="D23905" s="1" t="s">
        <v>8</v>
      </c>
      <c r="E23905" s="1" t="s">
        <v>89</v>
      </c>
      <c r="F23905" s="1" t="s">
        <v>90</v>
      </c>
      <c r="G23905">
        <v>258</v>
      </c>
      <c r="H23905">
        <v>256</v>
      </c>
      <c r="I23905">
        <v>70</v>
      </c>
      <c r="J23905">
        <v>80</v>
      </c>
      <c r="K23905">
        <v>65</v>
      </c>
      <c r="L23905">
        <v>41</v>
      </c>
      <c r="M23905">
        <v>0</v>
      </c>
      <c r="N23905">
        <v>0</v>
      </c>
    </row>
    <row r="23906" spans="1:14" x14ac:dyDescent="0.55000000000000004">
      <c r="A23906" s="1" t="s">
        <v>671</v>
      </c>
      <c r="B23906" s="1" t="s">
        <v>145</v>
      </c>
      <c r="C23906" s="1" t="s">
        <v>146</v>
      </c>
      <c r="D23906" s="1" t="s">
        <v>8</v>
      </c>
      <c r="E23906" s="1" t="s">
        <v>89</v>
      </c>
      <c r="F23906" s="1" t="s">
        <v>90</v>
      </c>
      <c r="G23906">
        <v>2669</v>
      </c>
      <c r="H23906">
        <v>3</v>
      </c>
      <c r="I23906">
        <v>1</v>
      </c>
      <c r="J23906">
        <v>1</v>
      </c>
      <c r="K23906">
        <v>0</v>
      </c>
      <c r="L23906">
        <v>1</v>
      </c>
      <c r="M23906">
        <v>0</v>
      </c>
      <c r="N23906">
        <v>0</v>
      </c>
    </row>
    <row r="23907" spans="1:14" x14ac:dyDescent="0.55000000000000004">
      <c r="A23907" s="1" t="s">
        <v>671</v>
      </c>
      <c r="B23907" s="1" t="s">
        <v>130</v>
      </c>
      <c r="C23907" s="1" t="s">
        <v>131</v>
      </c>
      <c r="D23907" s="1" t="s">
        <v>8</v>
      </c>
      <c r="E23907" s="1" t="s">
        <v>89</v>
      </c>
      <c r="F23907" s="1" t="s">
        <v>90</v>
      </c>
      <c r="G23907">
        <v>52</v>
      </c>
      <c r="H23907">
        <v>52</v>
      </c>
      <c r="I23907">
        <v>10</v>
      </c>
      <c r="J23907">
        <v>13</v>
      </c>
      <c r="K23907">
        <v>12</v>
      </c>
      <c r="L23907">
        <v>6</v>
      </c>
      <c r="M23907">
        <v>0</v>
      </c>
      <c r="N23907">
        <v>0</v>
      </c>
    </row>
    <row r="23908" spans="1:14" x14ac:dyDescent="0.55000000000000004">
      <c r="A23908" s="1" t="s">
        <v>691</v>
      </c>
      <c r="B23908" s="1" t="s">
        <v>130</v>
      </c>
      <c r="C23908" s="1" t="s">
        <v>209</v>
      </c>
      <c r="D23908" s="1" t="s">
        <v>8</v>
      </c>
      <c r="E23908" s="1" t="s">
        <v>89</v>
      </c>
      <c r="F23908" s="1" t="s">
        <v>90</v>
      </c>
      <c r="G23908">
        <v>813</v>
      </c>
      <c r="H23908">
        <v>456</v>
      </c>
      <c r="I23908">
        <v>84</v>
      </c>
      <c r="J23908">
        <v>155</v>
      </c>
      <c r="K23908">
        <v>100</v>
      </c>
      <c r="L23908">
        <v>117</v>
      </c>
      <c r="M23908">
        <v>0</v>
      </c>
      <c r="N23908">
        <v>0</v>
      </c>
    </row>
    <row r="23909" spans="1:14" x14ac:dyDescent="0.55000000000000004">
      <c r="A23909" s="1" t="s">
        <v>754</v>
      </c>
      <c r="B23909" s="1" t="s">
        <v>122</v>
      </c>
      <c r="C23909" s="1" t="s">
        <v>353</v>
      </c>
      <c r="D23909" s="1" t="s">
        <v>8</v>
      </c>
      <c r="E23909" s="1" t="s">
        <v>89</v>
      </c>
      <c r="F23909" s="1" t="s">
        <v>90</v>
      </c>
      <c r="G23909">
        <v>118</v>
      </c>
      <c r="H23909">
        <v>14</v>
      </c>
      <c r="I23909">
        <v>3</v>
      </c>
      <c r="J23909">
        <v>5</v>
      </c>
      <c r="K23909">
        <v>2</v>
      </c>
      <c r="L23909">
        <v>4</v>
      </c>
      <c r="M23909">
        <v>0</v>
      </c>
      <c r="N23909">
        <v>0</v>
      </c>
    </row>
    <row r="23910" spans="1:14" x14ac:dyDescent="0.55000000000000004">
      <c r="A23910" s="1" t="s">
        <v>283</v>
      </c>
      <c r="B23910" s="1" t="s">
        <v>120</v>
      </c>
      <c r="C23910" s="1" t="s">
        <v>206</v>
      </c>
      <c r="D23910" s="1" t="s">
        <v>8</v>
      </c>
      <c r="E23910" s="1" t="s">
        <v>89</v>
      </c>
      <c r="F23910" s="1" t="s">
        <v>90</v>
      </c>
      <c r="G23910">
        <v>313</v>
      </c>
      <c r="H23910">
        <v>0</v>
      </c>
      <c r="I23910">
        <v>0</v>
      </c>
      <c r="J23910">
        <v>0</v>
      </c>
      <c r="K23910">
        <v>0</v>
      </c>
      <c r="L23910">
        <v>0</v>
      </c>
      <c r="M23910">
        <v>0</v>
      </c>
      <c r="N23910">
        <v>0</v>
      </c>
    </row>
    <row r="23911" spans="1:14" x14ac:dyDescent="0.55000000000000004">
      <c r="A23911" s="1" t="s">
        <v>106</v>
      </c>
      <c r="B23911" s="1" t="s">
        <v>108</v>
      </c>
      <c r="C23911" s="1" t="s">
        <v>190</v>
      </c>
      <c r="D23911" s="1" t="s">
        <v>8</v>
      </c>
      <c r="E23911" s="1" t="s">
        <v>89</v>
      </c>
      <c r="F23911" s="1" t="s">
        <v>90</v>
      </c>
      <c r="G23911">
        <v>54</v>
      </c>
      <c r="H23911">
        <v>54</v>
      </c>
      <c r="I23911">
        <v>2</v>
      </c>
      <c r="J23911">
        <v>16</v>
      </c>
      <c r="K23911">
        <v>3</v>
      </c>
      <c r="L23911">
        <v>15</v>
      </c>
      <c r="M23911">
        <v>0</v>
      </c>
      <c r="N23911">
        <v>0</v>
      </c>
    </row>
    <row r="23912" spans="1:14" x14ac:dyDescent="0.55000000000000004">
      <c r="A23912" s="1" t="s">
        <v>754</v>
      </c>
      <c r="B23912" s="1" t="s">
        <v>145</v>
      </c>
      <c r="C23912" s="1" t="s">
        <v>200</v>
      </c>
      <c r="D23912" s="1" t="s">
        <v>8</v>
      </c>
      <c r="E23912" s="1" t="s">
        <v>89</v>
      </c>
      <c r="F23912" s="1" t="s">
        <v>90</v>
      </c>
      <c r="G23912">
        <v>313</v>
      </c>
      <c r="H23912">
        <v>0</v>
      </c>
      <c r="I23912">
        <v>0</v>
      </c>
      <c r="J23912">
        <v>0</v>
      </c>
      <c r="K23912">
        <v>0</v>
      </c>
      <c r="L23912">
        <v>0</v>
      </c>
      <c r="M23912">
        <v>0</v>
      </c>
      <c r="N23912">
        <v>0</v>
      </c>
    </row>
    <row r="23913" spans="1:14" x14ac:dyDescent="0.55000000000000004">
      <c r="A23913" s="1" t="s">
        <v>106</v>
      </c>
      <c r="B23913" s="1" t="s">
        <v>122</v>
      </c>
      <c r="C23913" s="1" t="s">
        <v>123</v>
      </c>
      <c r="D23913" s="1" t="s">
        <v>8</v>
      </c>
      <c r="E23913" s="1" t="s">
        <v>89</v>
      </c>
      <c r="F23913" s="1" t="s">
        <v>90</v>
      </c>
      <c r="G23913">
        <v>31</v>
      </c>
      <c r="H23913">
        <v>31</v>
      </c>
      <c r="I23913">
        <v>0</v>
      </c>
      <c r="J23913">
        <v>27</v>
      </c>
      <c r="K23913">
        <v>0</v>
      </c>
      <c r="L23913">
        <v>4</v>
      </c>
      <c r="M23913">
        <v>0</v>
      </c>
      <c r="N23913">
        <v>0</v>
      </c>
    </row>
    <row r="23914" spans="1:14" x14ac:dyDescent="0.55000000000000004">
      <c r="A23914" s="1" t="s">
        <v>365</v>
      </c>
      <c r="B23914" s="1" t="s">
        <v>138</v>
      </c>
      <c r="C23914" s="1" t="s">
        <v>139</v>
      </c>
      <c r="D23914" s="1" t="s">
        <v>8</v>
      </c>
      <c r="E23914" s="1" t="s">
        <v>89</v>
      </c>
      <c r="F23914" s="1" t="s">
        <v>90</v>
      </c>
      <c r="G23914">
        <v>16</v>
      </c>
      <c r="H23914">
        <v>16</v>
      </c>
      <c r="I23914">
        <v>0</v>
      </c>
      <c r="J23914">
        <v>0</v>
      </c>
      <c r="K23914">
        <v>0</v>
      </c>
      <c r="L23914">
        <v>0</v>
      </c>
      <c r="M23914">
        <v>0</v>
      </c>
      <c r="N23914">
        <v>0</v>
      </c>
    </row>
    <row r="23915" spans="1:14" x14ac:dyDescent="0.55000000000000004">
      <c r="A23915" s="1" t="s">
        <v>712</v>
      </c>
      <c r="B23915" s="1" t="s">
        <v>117</v>
      </c>
      <c r="C23915" s="1" t="s">
        <v>117</v>
      </c>
      <c r="D23915" s="1" t="s">
        <v>8</v>
      </c>
      <c r="E23915" s="1" t="s">
        <v>89</v>
      </c>
      <c r="F23915" s="1" t="s">
        <v>90</v>
      </c>
      <c r="G23915">
        <v>898</v>
      </c>
      <c r="H23915">
        <v>449</v>
      </c>
      <c r="I23915">
        <v>115</v>
      </c>
      <c r="J23915">
        <v>121</v>
      </c>
      <c r="K23915">
        <v>129</v>
      </c>
      <c r="L23915">
        <v>84</v>
      </c>
      <c r="M23915">
        <v>0</v>
      </c>
      <c r="N23915">
        <v>0</v>
      </c>
    </row>
    <row r="23916" spans="1:14" x14ac:dyDescent="0.55000000000000004">
      <c r="A23916" s="1" t="s">
        <v>280</v>
      </c>
      <c r="B23916" s="1" t="s">
        <v>145</v>
      </c>
      <c r="C23916" s="1" t="s">
        <v>214</v>
      </c>
      <c r="D23916" s="1" t="s">
        <v>8</v>
      </c>
      <c r="E23916" s="1" t="s">
        <v>89</v>
      </c>
      <c r="F23916" s="1" t="s">
        <v>90</v>
      </c>
      <c r="G23916">
        <v>134</v>
      </c>
      <c r="H23916">
        <v>0</v>
      </c>
      <c r="I23916">
        <v>0</v>
      </c>
      <c r="J23916">
        <v>0</v>
      </c>
      <c r="K23916">
        <v>0</v>
      </c>
      <c r="L23916">
        <v>0</v>
      </c>
      <c r="M23916">
        <v>0</v>
      </c>
      <c r="N23916">
        <v>0</v>
      </c>
    </row>
    <row r="23917" spans="1:14" x14ac:dyDescent="0.55000000000000004">
      <c r="A23917" s="1" t="s">
        <v>754</v>
      </c>
      <c r="B23917" s="1" t="s">
        <v>130</v>
      </c>
      <c r="C23917" s="1" t="s">
        <v>131</v>
      </c>
      <c r="D23917" s="1" t="s">
        <v>8</v>
      </c>
      <c r="E23917" s="1" t="s">
        <v>89</v>
      </c>
      <c r="F23917" s="1" t="s">
        <v>90</v>
      </c>
      <c r="G23917">
        <v>191</v>
      </c>
      <c r="H23917">
        <v>191</v>
      </c>
      <c r="I23917">
        <v>0</v>
      </c>
      <c r="J23917">
        <v>0</v>
      </c>
      <c r="K23917">
        <v>0</v>
      </c>
      <c r="L23917">
        <v>0</v>
      </c>
      <c r="M23917">
        <v>0</v>
      </c>
      <c r="N23917">
        <v>0</v>
      </c>
    </row>
    <row r="23918" spans="1:14" x14ac:dyDescent="0.55000000000000004">
      <c r="A23918" s="1" t="s">
        <v>737</v>
      </c>
      <c r="B23918" s="1" t="s">
        <v>130</v>
      </c>
      <c r="C23918" s="1" t="s">
        <v>153</v>
      </c>
      <c r="D23918" s="1" t="s">
        <v>8</v>
      </c>
      <c r="E23918" s="1" t="s">
        <v>89</v>
      </c>
      <c r="F23918" s="1" t="s">
        <v>90</v>
      </c>
      <c r="G23918">
        <v>2687</v>
      </c>
      <c r="H23918">
        <v>83</v>
      </c>
      <c r="I23918">
        <v>23</v>
      </c>
      <c r="J23918">
        <v>26</v>
      </c>
      <c r="K23918">
        <v>20</v>
      </c>
      <c r="L23918">
        <v>14</v>
      </c>
      <c r="M23918">
        <v>0</v>
      </c>
      <c r="N23918">
        <v>0</v>
      </c>
    </row>
    <row r="23919" spans="1:14" x14ac:dyDescent="0.55000000000000004">
      <c r="A23919" s="1" t="s">
        <v>415</v>
      </c>
      <c r="B23919" s="1" t="s">
        <v>122</v>
      </c>
      <c r="C23919" s="1" t="s">
        <v>123</v>
      </c>
      <c r="D23919" s="1" t="s">
        <v>8</v>
      </c>
      <c r="E23919" s="1" t="s">
        <v>89</v>
      </c>
      <c r="F23919" s="1" t="s">
        <v>90</v>
      </c>
      <c r="G23919">
        <v>5479</v>
      </c>
      <c r="H23919">
        <v>3337</v>
      </c>
      <c r="I23919">
        <v>0</v>
      </c>
      <c r="J23919">
        <v>0</v>
      </c>
      <c r="K23919">
        <v>0</v>
      </c>
      <c r="L23919">
        <v>0</v>
      </c>
      <c r="M23919">
        <v>0</v>
      </c>
      <c r="N23919">
        <v>0</v>
      </c>
    </row>
    <row r="23920" spans="1:14" x14ac:dyDescent="0.55000000000000004">
      <c r="A23920" s="1" t="s">
        <v>365</v>
      </c>
      <c r="B23920" s="1" t="s">
        <v>130</v>
      </c>
      <c r="C23920" s="1" t="s">
        <v>131</v>
      </c>
      <c r="D23920" s="1" t="s">
        <v>8</v>
      </c>
      <c r="E23920" s="1" t="s">
        <v>89</v>
      </c>
      <c r="F23920" s="1" t="s">
        <v>90</v>
      </c>
      <c r="G23920">
        <v>1</v>
      </c>
      <c r="H23920">
        <v>1</v>
      </c>
      <c r="I23920">
        <v>0</v>
      </c>
      <c r="J23920">
        <v>0</v>
      </c>
      <c r="K23920">
        <v>0</v>
      </c>
      <c r="L23920">
        <v>0</v>
      </c>
      <c r="M23920">
        <v>0</v>
      </c>
      <c r="N23920">
        <v>0</v>
      </c>
    </row>
    <row r="23921" spans="1:14" x14ac:dyDescent="0.55000000000000004">
      <c r="A23921" s="1" t="s">
        <v>365</v>
      </c>
      <c r="B23921" s="1" t="s">
        <v>105</v>
      </c>
      <c r="C23921" s="1" t="s">
        <v>105</v>
      </c>
      <c r="D23921" s="1" t="s">
        <v>8</v>
      </c>
      <c r="E23921" s="1" t="s">
        <v>89</v>
      </c>
      <c r="F23921" s="1" t="s">
        <v>90</v>
      </c>
      <c r="G23921">
        <v>1</v>
      </c>
      <c r="H23921">
        <v>1</v>
      </c>
      <c r="I23921">
        <v>0</v>
      </c>
      <c r="J23921">
        <v>0</v>
      </c>
      <c r="K23921">
        <v>0</v>
      </c>
      <c r="L23921">
        <v>0</v>
      </c>
      <c r="M23921">
        <v>0</v>
      </c>
      <c r="N23921">
        <v>0</v>
      </c>
    </row>
    <row r="23922" spans="1:14" x14ac:dyDescent="0.55000000000000004">
      <c r="A23922" s="1" t="s">
        <v>365</v>
      </c>
      <c r="B23922" s="1" t="s">
        <v>145</v>
      </c>
      <c r="C23922" s="1" t="s">
        <v>146</v>
      </c>
      <c r="D23922" s="1" t="s">
        <v>8</v>
      </c>
      <c r="E23922" s="1" t="s">
        <v>89</v>
      </c>
      <c r="F23922" s="1" t="s">
        <v>90</v>
      </c>
      <c r="G23922">
        <v>963</v>
      </c>
      <c r="H23922">
        <v>963</v>
      </c>
      <c r="I23922">
        <v>0</v>
      </c>
      <c r="J23922">
        <v>0</v>
      </c>
      <c r="K23922">
        <v>0</v>
      </c>
      <c r="L23922">
        <v>0</v>
      </c>
      <c r="M23922">
        <v>0</v>
      </c>
      <c r="N23922">
        <v>0</v>
      </c>
    </row>
    <row r="23923" spans="1:14" x14ac:dyDescent="0.55000000000000004">
      <c r="A23923" s="1" t="s">
        <v>754</v>
      </c>
      <c r="B23923" s="1" t="s">
        <v>120</v>
      </c>
      <c r="C23923" s="1" t="s">
        <v>184</v>
      </c>
      <c r="D23923" s="1" t="s">
        <v>8</v>
      </c>
      <c r="E23923" s="1" t="s">
        <v>89</v>
      </c>
      <c r="F23923" s="1" t="s">
        <v>90</v>
      </c>
      <c r="G23923">
        <v>705</v>
      </c>
      <c r="H23923">
        <v>705</v>
      </c>
      <c r="I23923">
        <v>175</v>
      </c>
      <c r="J23923">
        <v>206</v>
      </c>
      <c r="K23923">
        <v>197</v>
      </c>
      <c r="L23923">
        <v>127</v>
      </c>
      <c r="M23923">
        <v>0</v>
      </c>
      <c r="N23923">
        <v>0</v>
      </c>
    </row>
    <row r="23924" spans="1:14" x14ac:dyDescent="0.55000000000000004">
      <c r="A23924" s="1" t="s">
        <v>415</v>
      </c>
      <c r="B23924" s="1" t="s">
        <v>120</v>
      </c>
      <c r="C23924" s="1" t="s">
        <v>121</v>
      </c>
      <c r="D23924" s="1" t="s">
        <v>8</v>
      </c>
      <c r="E23924" s="1" t="s">
        <v>89</v>
      </c>
      <c r="F23924" s="1" t="s">
        <v>90</v>
      </c>
      <c r="G23924">
        <v>453</v>
      </c>
      <c r="H23924">
        <v>309</v>
      </c>
      <c r="I23924">
        <v>0</v>
      </c>
      <c r="J23924">
        <v>0</v>
      </c>
      <c r="K23924">
        <v>0</v>
      </c>
      <c r="L23924">
        <v>0</v>
      </c>
      <c r="M23924">
        <v>0</v>
      </c>
      <c r="N23924">
        <v>0</v>
      </c>
    </row>
    <row r="23925" spans="1:14" x14ac:dyDescent="0.55000000000000004">
      <c r="A23925" s="1" t="s">
        <v>106</v>
      </c>
      <c r="B23925" s="1" t="s">
        <v>105</v>
      </c>
      <c r="C23925" s="1" t="s">
        <v>163</v>
      </c>
      <c r="D23925" s="1" t="s">
        <v>8</v>
      </c>
      <c r="E23925" s="1" t="s">
        <v>89</v>
      </c>
      <c r="F23925" s="1" t="s">
        <v>90</v>
      </c>
      <c r="G23925">
        <v>18</v>
      </c>
      <c r="H23925">
        <v>18</v>
      </c>
      <c r="I23925">
        <v>0</v>
      </c>
      <c r="J23925">
        <v>0</v>
      </c>
      <c r="K23925">
        <v>0</v>
      </c>
      <c r="L23925">
        <v>0</v>
      </c>
      <c r="M23925">
        <v>0</v>
      </c>
      <c r="N23925">
        <v>0</v>
      </c>
    </row>
    <row r="23926" spans="1:14" x14ac:dyDescent="0.55000000000000004">
      <c r="A23926" s="1" t="s">
        <v>415</v>
      </c>
      <c r="B23926" s="1" t="s">
        <v>138</v>
      </c>
      <c r="C23926" s="1" t="s">
        <v>139</v>
      </c>
      <c r="D23926" s="1" t="s">
        <v>8</v>
      </c>
      <c r="E23926" s="1" t="s">
        <v>89</v>
      </c>
      <c r="F23926" s="1" t="s">
        <v>90</v>
      </c>
      <c r="G23926">
        <v>7</v>
      </c>
      <c r="H23926">
        <v>7</v>
      </c>
      <c r="I23926">
        <v>0</v>
      </c>
      <c r="J23926">
        <v>4</v>
      </c>
      <c r="K23926">
        <v>0</v>
      </c>
      <c r="L23926">
        <v>3</v>
      </c>
      <c r="M23926">
        <v>0</v>
      </c>
      <c r="N23926">
        <v>0</v>
      </c>
    </row>
    <row r="23927" spans="1:14" x14ac:dyDescent="0.55000000000000004">
      <c r="A23927" s="1" t="s">
        <v>278</v>
      </c>
      <c r="B23927" s="1" t="s">
        <v>120</v>
      </c>
      <c r="C23927" s="1" t="s">
        <v>169</v>
      </c>
      <c r="D23927" s="1" t="s">
        <v>8</v>
      </c>
      <c r="E23927" s="1" t="s">
        <v>89</v>
      </c>
      <c r="F23927" s="1" t="s">
        <v>90</v>
      </c>
      <c r="G23927">
        <v>473</v>
      </c>
      <c r="H23927">
        <v>473</v>
      </c>
      <c r="I23927">
        <v>109</v>
      </c>
      <c r="J23927">
        <v>122</v>
      </c>
      <c r="K23927">
        <v>121</v>
      </c>
      <c r="L23927">
        <v>120</v>
      </c>
      <c r="M23927">
        <v>0</v>
      </c>
      <c r="N23927">
        <v>0</v>
      </c>
    </row>
    <row r="23928" spans="1:14" x14ac:dyDescent="0.55000000000000004">
      <c r="A23928" s="1" t="s">
        <v>691</v>
      </c>
      <c r="B23928" s="1" t="s">
        <v>120</v>
      </c>
      <c r="C23928" s="1" t="s">
        <v>128</v>
      </c>
      <c r="D23928" s="1" t="s">
        <v>8</v>
      </c>
      <c r="E23928" s="1" t="s">
        <v>89</v>
      </c>
      <c r="F23928" s="1" t="s">
        <v>90</v>
      </c>
      <c r="G23928">
        <v>219</v>
      </c>
      <c r="H23928">
        <v>219</v>
      </c>
      <c r="I23928">
        <v>0</v>
      </c>
      <c r="J23928">
        <v>0</v>
      </c>
      <c r="K23928">
        <v>0</v>
      </c>
      <c r="L23928">
        <v>0</v>
      </c>
      <c r="M23928">
        <v>0</v>
      </c>
      <c r="N23928">
        <v>0</v>
      </c>
    </row>
    <row r="23929" spans="1:14" x14ac:dyDescent="0.55000000000000004">
      <c r="A23929" s="1" t="s">
        <v>737</v>
      </c>
      <c r="B23929" s="1" t="s">
        <v>117</v>
      </c>
      <c r="C23929" s="1" t="s">
        <v>117</v>
      </c>
      <c r="D23929" s="1" t="s">
        <v>8</v>
      </c>
      <c r="E23929" s="1" t="s">
        <v>89</v>
      </c>
      <c r="F23929" s="1" t="s">
        <v>90</v>
      </c>
      <c r="G23929">
        <v>1658</v>
      </c>
      <c r="H23929">
        <v>136</v>
      </c>
      <c r="I23929">
        <v>47</v>
      </c>
      <c r="J23929">
        <v>89</v>
      </c>
      <c r="K23929">
        <v>54</v>
      </c>
      <c r="L23929">
        <v>60</v>
      </c>
      <c r="M23929">
        <v>0</v>
      </c>
      <c r="N23929">
        <v>0</v>
      </c>
    </row>
    <row r="23930" spans="1:14" x14ac:dyDescent="0.55000000000000004">
      <c r="A23930" s="1" t="s">
        <v>737</v>
      </c>
      <c r="B23930" s="1" t="s">
        <v>120</v>
      </c>
      <c r="C23930" s="1" t="s">
        <v>121</v>
      </c>
      <c r="D23930" s="1" t="s">
        <v>2</v>
      </c>
      <c r="E23930" s="1" t="s">
        <v>89</v>
      </c>
      <c r="F23930" s="1" t="s">
        <v>90</v>
      </c>
      <c r="G23930">
        <v>37</v>
      </c>
      <c r="H23930">
        <v>37</v>
      </c>
      <c r="I23930">
        <v>0</v>
      </c>
      <c r="J23930">
        <v>14</v>
      </c>
      <c r="K23930">
        <v>0</v>
      </c>
      <c r="L23930">
        <v>23</v>
      </c>
      <c r="M23930">
        <v>0</v>
      </c>
      <c r="N23930">
        <v>0</v>
      </c>
    </row>
    <row r="23931" spans="1:14" x14ac:dyDescent="0.55000000000000004">
      <c r="A23931" s="1" t="s">
        <v>415</v>
      </c>
      <c r="B23931" s="1" t="s">
        <v>117</v>
      </c>
      <c r="C23931" s="1" t="s">
        <v>117</v>
      </c>
      <c r="D23931" s="1" t="s">
        <v>8</v>
      </c>
      <c r="E23931" s="1" t="s">
        <v>89</v>
      </c>
      <c r="F23931" s="1" t="s">
        <v>90</v>
      </c>
      <c r="G23931">
        <v>2439</v>
      </c>
      <c r="H23931">
        <v>1662</v>
      </c>
      <c r="I23931">
        <v>0</v>
      </c>
      <c r="J23931">
        <v>0</v>
      </c>
      <c r="K23931">
        <v>0</v>
      </c>
      <c r="L23931">
        <v>0</v>
      </c>
      <c r="M23931">
        <v>0</v>
      </c>
      <c r="N23931">
        <v>0</v>
      </c>
    </row>
    <row r="23932" spans="1:14" x14ac:dyDescent="0.55000000000000004">
      <c r="A23932" s="1" t="s">
        <v>754</v>
      </c>
      <c r="B23932" s="1" t="s">
        <v>120</v>
      </c>
      <c r="C23932" s="1" t="s">
        <v>206</v>
      </c>
      <c r="D23932" s="1" t="s">
        <v>285</v>
      </c>
      <c r="E23932" s="1" t="s">
        <v>89</v>
      </c>
      <c r="F23932" s="1" t="s">
        <v>90</v>
      </c>
      <c r="G23932">
        <v>522</v>
      </c>
      <c r="H23932">
        <v>522</v>
      </c>
      <c r="I23932">
        <v>76</v>
      </c>
      <c r="J23932">
        <v>189</v>
      </c>
      <c r="K23932">
        <v>62</v>
      </c>
      <c r="L23932">
        <v>195</v>
      </c>
      <c r="M23932">
        <v>0</v>
      </c>
      <c r="N23932">
        <v>0</v>
      </c>
    </row>
    <row r="23933" spans="1:14" x14ac:dyDescent="0.55000000000000004">
      <c r="A23933" s="1" t="s">
        <v>365</v>
      </c>
      <c r="B23933" s="1" t="s">
        <v>120</v>
      </c>
      <c r="C23933" s="1" t="s">
        <v>206</v>
      </c>
      <c r="D23933" s="1" t="s">
        <v>8</v>
      </c>
      <c r="E23933" s="1" t="s">
        <v>89</v>
      </c>
      <c r="F23933" s="1" t="s">
        <v>90</v>
      </c>
      <c r="G23933">
        <v>214</v>
      </c>
      <c r="H23933">
        <v>48</v>
      </c>
      <c r="I23933">
        <v>11</v>
      </c>
      <c r="J23933">
        <v>19</v>
      </c>
      <c r="K23933">
        <v>14</v>
      </c>
      <c r="L23933">
        <v>4</v>
      </c>
      <c r="M23933">
        <v>0</v>
      </c>
      <c r="N23933">
        <v>0</v>
      </c>
    </row>
    <row r="23934" spans="1:14" x14ac:dyDescent="0.55000000000000004">
      <c r="A23934" s="1" t="s">
        <v>415</v>
      </c>
      <c r="B23934" s="1" t="s">
        <v>130</v>
      </c>
      <c r="C23934" s="1" t="s">
        <v>144</v>
      </c>
      <c r="D23934" s="1" t="s">
        <v>8</v>
      </c>
      <c r="E23934" s="1" t="s">
        <v>89</v>
      </c>
      <c r="F23934" s="1" t="s">
        <v>90</v>
      </c>
      <c r="G23934">
        <v>5</v>
      </c>
      <c r="H23934">
        <v>5</v>
      </c>
      <c r="I23934">
        <v>0</v>
      </c>
      <c r="J23934">
        <v>5</v>
      </c>
      <c r="K23934">
        <v>0</v>
      </c>
      <c r="L23934">
        <v>0</v>
      </c>
      <c r="M23934">
        <v>0</v>
      </c>
      <c r="N23934">
        <v>0</v>
      </c>
    </row>
    <row r="23935" spans="1:14" x14ac:dyDescent="0.55000000000000004">
      <c r="A23935" s="1" t="s">
        <v>365</v>
      </c>
      <c r="B23935" s="1" t="s">
        <v>117</v>
      </c>
      <c r="C23935" s="1" t="s">
        <v>117</v>
      </c>
      <c r="D23935" s="1" t="s">
        <v>8</v>
      </c>
      <c r="E23935" s="1" t="s">
        <v>89</v>
      </c>
      <c r="F23935" s="1" t="s">
        <v>90</v>
      </c>
      <c r="G23935">
        <v>2203</v>
      </c>
      <c r="H23935">
        <v>2203</v>
      </c>
      <c r="I23935">
        <v>0</v>
      </c>
      <c r="J23935">
        <v>0</v>
      </c>
      <c r="K23935">
        <v>0</v>
      </c>
      <c r="L23935">
        <v>0</v>
      </c>
      <c r="M23935">
        <v>0</v>
      </c>
      <c r="N23935">
        <v>0</v>
      </c>
    </row>
    <row r="23936" spans="1:14" x14ac:dyDescent="0.55000000000000004">
      <c r="A23936" s="1" t="s">
        <v>691</v>
      </c>
      <c r="B23936" s="1" t="s">
        <v>117</v>
      </c>
      <c r="C23936" s="1" t="s">
        <v>117</v>
      </c>
      <c r="D23936" s="1" t="s">
        <v>8</v>
      </c>
      <c r="E23936" s="1" t="s">
        <v>89</v>
      </c>
      <c r="F23936" s="1" t="s">
        <v>90</v>
      </c>
      <c r="G23936">
        <v>2103</v>
      </c>
      <c r="H23936">
        <v>102</v>
      </c>
      <c r="I23936">
        <v>90</v>
      </c>
      <c r="J23936">
        <v>132</v>
      </c>
      <c r="K23936">
        <v>76</v>
      </c>
      <c r="L23936">
        <v>15</v>
      </c>
      <c r="M23936">
        <v>0</v>
      </c>
      <c r="N23936">
        <v>0</v>
      </c>
    </row>
    <row r="23937" spans="1:14" x14ac:dyDescent="0.55000000000000004">
      <c r="A23937" s="1" t="s">
        <v>671</v>
      </c>
      <c r="B23937" s="1" t="s">
        <v>108</v>
      </c>
      <c r="C23937" s="1" t="s">
        <v>109</v>
      </c>
      <c r="D23937" s="1" t="s">
        <v>8</v>
      </c>
      <c r="E23937" s="1" t="s">
        <v>89</v>
      </c>
      <c r="F23937" s="1" t="s">
        <v>90</v>
      </c>
      <c r="G23937">
        <v>17</v>
      </c>
      <c r="H23937">
        <v>17</v>
      </c>
      <c r="I23937">
        <v>5</v>
      </c>
      <c r="J23937">
        <v>5</v>
      </c>
      <c r="K23937">
        <v>1</v>
      </c>
      <c r="L23937">
        <v>6</v>
      </c>
      <c r="M23937">
        <v>0</v>
      </c>
      <c r="N23937">
        <v>0</v>
      </c>
    </row>
    <row r="23938" spans="1:14" x14ac:dyDescent="0.55000000000000004">
      <c r="A23938" s="1" t="s">
        <v>671</v>
      </c>
      <c r="B23938" s="1" t="s">
        <v>130</v>
      </c>
      <c r="C23938" s="1" t="s">
        <v>153</v>
      </c>
      <c r="D23938" s="1" t="s">
        <v>8</v>
      </c>
      <c r="E23938" s="1" t="s">
        <v>89</v>
      </c>
      <c r="F23938" s="1" t="s">
        <v>90</v>
      </c>
      <c r="G23938">
        <v>1</v>
      </c>
      <c r="H23938">
        <v>1</v>
      </c>
      <c r="I23938">
        <v>0</v>
      </c>
      <c r="J23938">
        <v>1</v>
      </c>
      <c r="K23938">
        <v>0</v>
      </c>
      <c r="L23938">
        <v>0</v>
      </c>
      <c r="M23938">
        <v>0</v>
      </c>
      <c r="N23938">
        <v>0</v>
      </c>
    </row>
    <row r="23939" spans="1:14" x14ac:dyDescent="0.55000000000000004">
      <c r="A23939" s="1" t="s">
        <v>691</v>
      </c>
      <c r="B23939" s="1" t="s">
        <v>114</v>
      </c>
      <c r="C23939" s="1" t="s">
        <v>115</v>
      </c>
      <c r="D23939" s="1" t="s">
        <v>8</v>
      </c>
      <c r="E23939" s="1" t="s">
        <v>89</v>
      </c>
      <c r="F23939" s="1" t="s">
        <v>90</v>
      </c>
      <c r="G23939">
        <v>2458</v>
      </c>
      <c r="H23939">
        <v>25</v>
      </c>
      <c r="I23939">
        <v>9</v>
      </c>
      <c r="J23939">
        <v>0</v>
      </c>
      <c r="K23939">
        <v>8</v>
      </c>
      <c r="L23939">
        <v>8</v>
      </c>
      <c r="M23939">
        <v>0</v>
      </c>
      <c r="N23939">
        <v>0</v>
      </c>
    </row>
    <row r="23940" spans="1:14" x14ac:dyDescent="0.55000000000000004">
      <c r="A23940" s="1" t="s">
        <v>754</v>
      </c>
      <c r="B23940" s="1" t="s">
        <v>120</v>
      </c>
      <c r="C23940" s="1" t="s">
        <v>128</v>
      </c>
      <c r="D23940" s="1" t="s">
        <v>8</v>
      </c>
      <c r="E23940" s="1" t="s">
        <v>89</v>
      </c>
      <c r="F23940" s="1" t="s">
        <v>90</v>
      </c>
      <c r="G23940">
        <v>1339</v>
      </c>
      <c r="H23940">
        <v>0</v>
      </c>
      <c r="I23940">
        <v>0</v>
      </c>
      <c r="J23940">
        <v>0</v>
      </c>
      <c r="K23940">
        <v>0</v>
      </c>
      <c r="L23940">
        <v>0</v>
      </c>
      <c r="M23940">
        <v>0</v>
      </c>
      <c r="N23940">
        <v>0</v>
      </c>
    </row>
    <row r="23941" spans="1:14" x14ac:dyDescent="0.55000000000000004">
      <c r="A23941" s="1" t="s">
        <v>365</v>
      </c>
      <c r="B23941" s="1" t="s">
        <v>130</v>
      </c>
      <c r="C23941" s="1" t="s">
        <v>131</v>
      </c>
      <c r="D23941" s="1" t="s">
        <v>8</v>
      </c>
      <c r="E23941" s="1" t="s">
        <v>89</v>
      </c>
      <c r="F23941" s="1" t="s">
        <v>90</v>
      </c>
      <c r="G23941">
        <v>2959</v>
      </c>
      <c r="H23941">
        <v>303</v>
      </c>
      <c r="I23941">
        <v>68</v>
      </c>
      <c r="J23941">
        <v>96</v>
      </c>
      <c r="K23941">
        <v>52</v>
      </c>
      <c r="L23941">
        <v>87</v>
      </c>
      <c r="M23941">
        <v>0</v>
      </c>
      <c r="N23941">
        <v>0</v>
      </c>
    </row>
    <row r="23942" spans="1:14" x14ac:dyDescent="0.55000000000000004">
      <c r="A23942" s="1" t="s">
        <v>691</v>
      </c>
      <c r="B23942" s="1" t="s">
        <v>145</v>
      </c>
      <c r="C23942" s="1" t="s">
        <v>200</v>
      </c>
      <c r="D23942" s="1" t="s">
        <v>8</v>
      </c>
      <c r="E23942" s="1" t="s">
        <v>89</v>
      </c>
      <c r="F23942" s="1" t="s">
        <v>90</v>
      </c>
      <c r="G23942">
        <v>376</v>
      </c>
      <c r="H23942">
        <v>317</v>
      </c>
      <c r="I23942">
        <v>62</v>
      </c>
      <c r="J23942">
        <v>104</v>
      </c>
      <c r="K23942">
        <v>78</v>
      </c>
      <c r="L23942">
        <v>73</v>
      </c>
      <c r="M23942">
        <v>0</v>
      </c>
      <c r="N23942">
        <v>0</v>
      </c>
    </row>
    <row r="23943" spans="1:14" x14ac:dyDescent="0.55000000000000004">
      <c r="A23943" s="1" t="s">
        <v>712</v>
      </c>
      <c r="B23943" s="1" t="s">
        <v>130</v>
      </c>
      <c r="C23943" s="1" t="s">
        <v>131</v>
      </c>
      <c r="D23943" s="1" t="s">
        <v>2</v>
      </c>
      <c r="E23943" s="1" t="s">
        <v>89</v>
      </c>
      <c r="F23943" s="1" t="s">
        <v>90</v>
      </c>
      <c r="G23943">
        <v>1</v>
      </c>
      <c r="H23943">
        <v>1</v>
      </c>
      <c r="I23943">
        <v>0</v>
      </c>
      <c r="J23943">
        <v>1</v>
      </c>
      <c r="K23943">
        <v>0</v>
      </c>
      <c r="L23943">
        <v>0</v>
      </c>
      <c r="M23943">
        <v>0</v>
      </c>
      <c r="N23943">
        <v>0</v>
      </c>
    </row>
    <row r="23944" spans="1:14" x14ac:dyDescent="0.55000000000000004">
      <c r="A23944" s="1" t="s">
        <v>737</v>
      </c>
      <c r="B23944" s="1" t="s">
        <v>130</v>
      </c>
      <c r="C23944" s="1" t="s">
        <v>131</v>
      </c>
      <c r="D23944" s="1" t="s">
        <v>2</v>
      </c>
      <c r="E23944" s="1" t="s">
        <v>89</v>
      </c>
      <c r="F23944" s="1" t="s">
        <v>90</v>
      </c>
      <c r="G23944">
        <v>1</v>
      </c>
      <c r="H23944">
        <v>0</v>
      </c>
      <c r="I23944">
        <v>0</v>
      </c>
      <c r="J23944">
        <v>0</v>
      </c>
      <c r="K23944">
        <v>0</v>
      </c>
      <c r="L23944">
        <v>0</v>
      </c>
      <c r="M23944">
        <v>0</v>
      </c>
      <c r="N23944">
        <v>0</v>
      </c>
    </row>
    <row r="23945" spans="1:14" x14ac:dyDescent="0.55000000000000004">
      <c r="A23945" s="1" t="s">
        <v>737</v>
      </c>
      <c r="B23945" s="1" t="s">
        <v>138</v>
      </c>
      <c r="C23945" s="1" t="s">
        <v>139</v>
      </c>
      <c r="D23945" s="1" t="s">
        <v>8</v>
      </c>
      <c r="E23945" s="1" t="s">
        <v>89</v>
      </c>
      <c r="F23945" s="1" t="s">
        <v>90</v>
      </c>
      <c r="G23945">
        <v>436</v>
      </c>
      <c r="H23945">
        <v>436</v>
      </c>
      <c r="I23945">
        <v>0</v>
      </c>
      <c r="J23945">
        <v>0</v>
      </c>
      <c r="K23945">
        <v>0</v>
      </c>
      <c r="L23945">
        <v>0</v>
      </c>
      <c r="M23945">
        <v>0</v>
      </c>
      <c r="N23945">
        <v>0</v>
      </c>
    </row>
    <row r="23946" spans="1:14" x14ac:dyDescent="0.55000000000000004">
      <c r="A23946" s="1" t="s">
        <v>691</v>
      </c>
      <c r="B23946" s="1" t="s">
        <v>120</v>
      </c>
      <c r="C23946" s="1" t="s">
        <v>121</v>
      </c>
      <c r="D23946" s="1" t="s">
        <v>8</v>
      </c>
      <c r="E23946" s="1" t="s">
        <v>89</v>
      </c>
      <c r="F23946" s="1" t="s">
        <v>90</v>
      </c>
      <c r="G23946">
        <v>12</v>
      </c>
      <c r="H23946">
        <v>12</v>
      </c>
      <c r="I23946">
        <v>0</v>
      </c>
      <c r="J23946">
        <v>12</v>
      </c>
      <c r="K23946">
        <v>0</v>
      </c>
      <c r="L23946">
        <v>0</v>
      </c>
      <c r="M23946">
        <v>0</v>
      </c>
      <c r="N23946">
        <v>0</v>
      </c>
    </row>
    <row r="23947" spans="1:14" x14ac:dyDescent="0.55000000000000004">
      <c r="A23947" s="1" t="s">
        <v>737</v>
      </c>
      <c r="B23947" s="1" t="s">
        <v>120</v>
      </c>
      <c r="C23947" s="1" t="s">
        <v>169</v>
      </c>
      <c r="D23947" s="1" t="s">
        <v>8</v>
      </c>
      <c r="E23947" s="1" t="s">
        <v>89</v>
      </c>
      <c r="F23947" s="1" t="s">
        <v>90</v>
      </c>
      <c r="G23947">
        <v>130</v>
      </c>
      <c r="H23947">
        <v>0</v>
      </c>
      <c r="I23947">
        <v>0</v>
      </c>
      <c r="J23947">
        <v>0</v>
      </c>
      <c r="K23947">
        <v>0</v>
      </c>
      <c r="L23947">
        <v>0</v>
      </c>
      <c r="M23947">
        <v>0</v>
      </c>
      <c r="N23947">
        <v>0</v>
      </c>
    </row>
    <row r="23948" spans="1:14" x14ac:dyDescent="0.55000000000000004">
      <c r="A23948" s="1" t="s">
        <v>415</v>
      </c>
      <c r="B23948" s="1" t="s">
        <v>122</v>
      </c>
      <c r="C23948" s="1" t="s">
        <v>353</v>
      </c>
      <c r="D23948" s="1" t="s">
        <v>8</v>
      </c>
      <c r="E23948" s="1" t="s">
        <v>89</v>
      </c>
      <c r="F23948" s="1" t="s">
        <v>90</v>
      </c>
      <c r="G23948">
        <v>398</v>
      </c>
      <c r="H23948">
        <v>3</v>
      </c>
      <c r="I23948">
        <v>1</v>
      </c>
      <c r="J23948">
        <v>1</v>
      </c>
      <c r="K23948">
        <v>1</v>
      </c>
      <c r="L23948">
        <v>0</v>
      </c>
      <c r="M23948">
        <v>0</v>
      </c>
      <c r="N23948">
        <v>0</v>
      </c>
    </row>
    <row r="23949" spans="1:14" x14ac:dyDescent="0.55000000000000004">
      <c r="A23949" s="1" t="s">
        <v>671</v>
      </c>
      <c r="B23949" s="1" t="s">
        <v>130</v>
      </c>
      <c r="C23949" s="1" t="s">
        <v>198</v>
      </c>
      <c r="D23949" s="1" t="s">
        <v>8</v>
      </c>
      <c r="E23949" s="1" t="s">
        <v>89</v>
      </c>
      <c r="F23949" s="1" t="s">
        <v>90</v>
      </c>
      <c r="G23949">
        <v>5</v>
      </c>
      <c r="H23949">
        <v>5</v>
      </c>
      <c r="I23949">
        <v>0</v>
      </c>
      <c r="J23949">
        <v>4</v>
      </c>
      <c r="K23949">
        <v>0</v>
      </c>
      <c r="L23949">
        <v>1</v>
      </c>
      <c r="M23949">
        <v>0</v>
      </c>
      <c r="N23949">
        <v>0</v>
      </c>
    </row>
    <row r="23950" spans="1:14" x14ac:dyDescent="0.55000000000000004">
      <c r="A23950" s="1" t="s">
        <v>278</v>
      </c>
      <c r="B23950" s="1" t="s">
        <v>120</v>
      </c>
      <c r="C23950" s="1" t="s">
        <v>121</v>
      </c>
      <c r="D23950" s="1" t="s">
        <v>8</v>
      </c>
      <c r="E23950" s="1" t="s">
        <v>89</v>
      </c>
      <c r="F23950" s="1" t="s">
        <v>90</v>
      </c>
      <c r="G23950">
        <v>213</v>
      </c>
      <c r="H23950">
        <v>213</v>
      </c>
      <c r="I23950">
        <v>0</v>
      </c>
      <c r="J23950">
        <v>0</v>
      </c>
      <c r="K23950">
        <v>0</v>
      </c>
      <c r="L23950">
        <v>0</v>
      </c>
      <c r="M23950">
        <v>0</v>
      </c>
      <c r="N23950">
        <v>0</v>
      </c>
    </row>
    <row r="23951" spans="1:14" x14ac:dyDescent="0.55000000000000004">
      <c r="A23951" s="1" t="s">
        <v>691</v>
      </c>
      <c r="B23951" s="1" t="s">
        <v>130</v>
      </c>
      <c r="C23951" s="1" t="s">
        <v>131</v>
      </c>
      <c r="D23951" s="1" t="s">
        <v>2</v>
      </c>
      <c r="E23951" s="1" t="s">
        <v>89</v>
      </c>
      <c r="F23951" s="1" t="s">
        <v>90</v>
      </c>
      <c r="G23951">
        <v>4</v>
      </c>
      <c r="H23951">
        <v>1</v>
      </c>
      <c r="I23951">
        <v>0</v>
      </c>
      <c r="J23951">
        <v>1</v>
      </c>
      <c r="K23951">
        <v>0</v>
      </c>
      <c r="L23951">
        <v>2</v>
      </c>
      <c r="M23951">
        <v>0</v>
      </c>
      <c r="N23951">
        <v>0</v>
      </c>
    </row>
    <row r="23952" spans="1:14" x14ac:dyDescent="0.55000000000000004">
      <c r="A23952" s="1" t="s">
        <v>415</v>
      </c>
      <c r="B23952" s="1" t="s">
        <v>130</v>
      </c>
      <c r="C23952" s="1" t="s">
        <v>131</v>
      </c>
      <c r="D23952" s="1" t="s">
        <v>2</v>
      </c>
      <c r="E23952" s="1" t="s">
        <v>89</v>
      </c>
      <c r="F23952" s="1" t="s">
        <v>90</v>
      </c>
      <c r="G23952">
        <v>15</v>
      </c>
      <c r="H23952">
        <v>9</v>
      </c>
      <c r="I23952">
        <v>0</v>
      </c>
      <c r="J23952">
        <v>11</v>
      </c>
      <c r="K23952">
        <v>0</v>
      </c>
      <c r="L23952">
        <v>4</v>
      </c>
      <c r="M23952">
        <v>0</v>
      </c>
      <c r="N23952">
        <v>0</v>
      </c>
    </row>
    <row r="23953" spans="1:14" x14ac:dyDescent="0.55000000000000004">
      <c r="A23953" s="1" t="s">
        <v>106</v>
      </c>
      <c r="B23953" s="1" t="s">
        <v>114</v>
      </c>
      <c r="C23953" s="1" t="s">
        <v>115</v>
      </c>
      <c r="D23953" s="1" t="s">
        <v>8</v>
      </c>
      <c r="E23953" s="1" t="s">
        <v>89</v>
      </c>
      <c r="F23953" s="1" t="s">
        <v>90</v>
      </c>
      <c r="G23953">
        <v>1348</v>
      </c>
      <c r="H23953">
        <v>363</v>
      </c>
      <c r="I23953">
        <v>0</v>
      </c>
      <c r="J23953">
        <v>255</v>
      </c>
      <c r="K23953">
        <v>0</v>
      </c>
      <c r="L23953">
        <v>108</v>
      </c>
      <c r="M23953">
        <v>0</v>
      </c>
      <c r="N23953">
        <v>0</v>
      </c>
    </row>
    <row r="23954" spans="1:14" x14ac:dyDescent="0.55000000000000004">
      <c r="A23954" s="1" t="s">
        <v>737</v>
      </c>
      <c r="B23954" s="1" t="s">
        <v>120</v>
      </c>
      <c r="C23954" s="1" t="s">
        <v>206</v>
      </c>
      <c r="D23954" s="1" t="s">
        <v>8</v>
      </c>
      <c r="E23954" s="1" t="s">
        <v>89</v>
      </c>
      <c r="F23954" s="1" t="s">
        <v>90</v>
      </c>
      <c r="G23954">
        <v>630</v>
      </c>
      <c r="H23954">
        <v>630</v>
      </c>
      <c r="I23954">
        <v>150</v>
      </c>
      <c r="J23954">
        <v>160</v>
      </c>
      <c r="K23954">
        <v>170</v>
      </c>
      <c r="L23954">
        <v>150</v>
      </c>
      <c r="M23954">
        <v>320</v>
      </c>
      <c r="N23954">
        <v>310</v>
      </c>
    </row>
    <row r="23955" spans="1:14" x14ac:dyDescent="0.55000000000000004">
      <c r="A23955" s="1" t="s">
        <v>691</v>
      </c>
      <c r="B23955" s="1" t="s">
        <v>136</v>
      </c>
      <c r="C23955" s="1" t="s">
        <v>137</v>
      </c>
      <c r="D23955" s="1" t="s">
        <v>8</v>
      </c>
      <c r="E23955" s="1" t="s">
        <v>89</v>
      </c>
      <c r="F23955" s="1" t="s">
        <v>90</v>
      </c>
      <c r="G23955">
        <v>104</v>
      </c>
      <c r="H23955">
        <v>104</v>
      </c>
      <c r="I23955">
        <v>4</v>
      </c>
      <c r="J23955">
        <v>7</v>
      </c>
      <c r="K23955">
        <v>10</v>
      </c>
      <c r="L23955">
        <v>5</v>
      </c>
      <c r="M23955">
        <v>0</v>
      </c>
      <c r="N23955">
        <v>0</v>
      </c>
    </row>
    <row r="23956" spans="1:14" x14ac:dyDescent="0.55000000000000004">
      <c r="A23956" s="1" t="s">
        <v>712</v>
      </c>
      <c r="B23956" s="1" t="s">
        <v>120</v>
      </c>
      <c r="C23956" s="1" t="s">
        <v>184</v>
      </c>
      <c r="D23956" s="1" t="s">
        <v>8</v>
      </c>
      <c r="E23956" s="1" t="s">
        <v>89</v>
      </c>
      <c r="F23956" s="1" t="s">
        <v>90</v>
      </c>
      <c r="G23956">
        <v>302</v>
      </c>
      <c r="H23956">
        <v>151</v>
      </c>
      <c r="I23956">
        <v>38</v>
      </c>
      <c r="J23956">
        <v>37</v>
      </c>
      <c r="K23956">
        <v>56</v>
      </c>
      <c r="L23956">
        <v>20</v>
      </c>
      <c r="M23956">
        <v>0</v>
      </c>
      <c r="N23956">
        <v>0</v>
      </c>
    </row>
    <row r="23957" spans="1:14" x14ac:dyDescent="0.55000000000000004">
      <c r="A23957" s="1" t="s">
        <v>671</v>
      </c>
      <c r="B23957" s="1" t="s">
        <v>122</v>
      </c>
      <c r="C23957" s="1" t="s">
        <v>123</v>
      </c>
      <c r="D23957" s="1" t="s">
        <v>8</v>
      </c>
      <c r="E23957" s="1" t="s">
        <v>89</v>
      </c>
      <c r="F23957" s="1" t="s">
        <v>90</v>
      </c>
      <c r="G23957">
        <v>1206</v>
      </c>
      <c r="H23957">
        <v>1206</v>
      </c>
      <c r="I23957">
        <v>0</v>
      </c>
      <c r="J23957">
        <v>0</v>
      </c>
      <c r="K23957">
        <v>0</v>
      </c>
      <c r="L23957">
        <v>0</v>
      </c>
      <c r="M23957">
        <v>0</v>
      </c>
      <c r="N23957">
        <v>0</v>
      </c>
    </row>
    <row r="23958" spans="1:14" x14ac:dyDescent="0.55000000000000004">
      <c r="A23958" s="1" t="s">
        <v>415</v>
      </c>
      <c r="B23958" s="1" t="s">
        <v>114</v>
      </c>
      <c r="C23958" s="1" t="s">
        <v>115</v>
      </c>
      <c r="D23958" s="1" t="s">
        <v>8</v>
      </c>
      <c r="E23958" s="1" t="s">
        <v>89</v>
      </c>
      <c r="F23958" s="1" t="s">
        <v>90</v>
      </c>
      <c r="G23958">
        <v>4097</v>
      </c>
      <c r="H23958">
        <v>1699</v>
      </c>
      <c r="I23958">
        <v>358</v>
      </c>
      <c r="J23958">
        <v>553</v>
      </c>
      <c r="K23958">
        <v>396</v>
      </c>
      <c r="L23958">
        <v>392</v>
      </c>
      <c r="M23958">
        <v>0</v>
      </c>
      <c r="N23958">
        <v>0</v>
      </c>
    </row>
    <row r="23959" spans="1:14" x14ac:dyDescent="0.55000000000000004">
      <c r="A23959" s="1" t="s">
        <v>106</v>
      </c>
      <c r="B23959" s="1" t="s">
        <v>145</v>
      </c>
      <c r="C23959" s="1" t="s">
        <v>214</v>
      </c>
      <c r="D23959" s="1" t="s">
        <v>8</v>
      </c>
      <c r="E23959" s="1" t="s">
        <v>89</v>
      </c>
      <c r="F23959" s="1" t="s">
        <v>90</v>
      </c>
      <c r="G23959">
        <v>218</v>
      </c>
      <c r="H23959">
        <v>0</v>
      </c>
      <c r="I23959">
        <v>0</v>
      </c>
      <c r="J23959">
        <v>0</v>
      </c>
      <c r="K23959">
        <v>0</v>
      </c>
      <c r="L23959">
        <v>0</v>
      </c>
      <c r="M23959">
        <v>0</v>
      </c>
      <c r="N23959">
        <v>0</v>
      </c>
    </row>
    <row r="23960" spans="1:14" x14ac:dyDescent="0.55000000000000004">
      <c r="A23960" s="1" t="s">
        <v>671</v>
      </c>
      <c r="B23960" s="1" t="s">
        <v>120</v>
      </c>
      <c r="C23960" s="1" t="s">
        <v>128</v>
      </c>
      <c r="D23960" s="1" t="s">
        <v>8</v>
      </c>
      <c r="E23960" s="1" t="s">
        <v>89</v>
      </c>
      <c r="F23960" s="1" t="s">
        <v>90</v>
      </c>
      <c r="G23960">
        <v>205</v>
      </c>
      <c r="H23960">
        <v>205</v>
      </c>
      <c r="I23960">
        <v>0</v>
      </c>
      <c r="J23960">
        <v>0</v>
      </c>
      <c r="K23960">
        <v>0</v>
      </c>
      <c r="L23960">
        <v>0</v>
      </c>
      <c r="M23960">
        <v>0</v>
      </c>
      <c r="N23960">
        <v>0</v>
      </c>
    </row>
    <row r="23961" spans="1:14" x14ac:dyDescent="0.55000000000000004">
      <c r="A23961" s="1" t="s">
        <v>737</v>
      </c>
      <c r="B23961" s="1" t="s">
        <v>108</v>
      </c>
      <c r="C23961" s="1" t="s">
        <v>109</v>
      </c>
      <c r="D23961" s="1" t="s">
        <v>8</v>
      </c>
      <c r="E23961" s="1" t="s">
        <v>89</v>
      </c>
      <c r="F23961" s="1" t="s">
        <v>90</v>
      </c>
      <c r="G23961">
        <v>360</v>
      </c>
      <c r="H23961">
        <v>360</v>
      </c>
      <c r="I23961">
        <v>26</v>
      </c>
      <c r="J23961">
        <v>166</v>
      </c>
      <c r="K23961">
        <v>22</v>
      </c>
      <c r="L23961">
        <v>46</v>
      </c>
      <c r="M23961">
        <v>0</v>
      </c>
      <c r="N23961">
        <v>0</v>
      </c>
    </row>
    <row r="23962" spans="1:14" x14ac:dyDescent="0.55000000000000004">
      <c r="A23962" s="1" t="s">
        <v>415</v>
      </c>
      <c r="B23962" s="1" t="s">
        <v>130</v>
      </c>
      <c r="C23962" s="1" t="s">
        <v>131</v>
      </c>
      <c r="D23962" s="1" t="s">
        <v>8</v>
      </c>
      <c r="E23962" s="1" t="s">
        <v>89</v>
      </c>
      <c r="F23962" s="1" t="s">
        <v>90</v>
      </c>
      <c r="G23962">
        <v>3756</v>
      </c>
      <c r="H23962">
        <v>797</v>
      </c>
      <c r="I23962">
        <v>181</v>
      </c>
      <c r="J23962">
        <v>255</v>
      </c>
      <c r="K23962">
        <v>175</v>
      </c>
      <c r="L23962">
        <v>186</v>
      </c>
      <c r="M23962">
        <v>0</v>
      </c>
      <c r="N23962">
        <v>0</v>
      </c>
    </row>
    <row r="23963" spans="1:14" x14ac:dyDescent="0.55000000000000004">
      <c r="A23963" s="1" t="s">
        <v>671</v>
      </c>
      <c r="B23963" s="1" t="s">
        <v>114</v>
      </c>
      <c r="C23963" s="1" t="s">
        <v>115</v>
      </c>
      <c r="D23963" s="1" t="s">
        <v>8</v>
      </c>
      <c r="E23963" s="1" t="s">
        <v>89</v>
      </c>
      <c r="F23963" s="1" t="s">
        <v>90</v>
      </c>
      <c r="G23963">
        <v>19</v>
      </c>
      <c r="H23963">
        <v>19</v>
      </c>
      <c r="I23963">
        <v>4</v>
      </c>
      <c r="J23963">
        <v>6</v>
      </c>
      <c r="K23963">
        <v>3</v>
      </c>
      <c r="L23963">
        <v>6</v>
      </c>
      <c r="M23963">
        <v>0</v>
      </c>
      <c r="N23963">
        <v>0</v>
      </c>
    </row>
    <row r="23964" spans="1:14" x14ac:dyDescent="0.55000000000000004">
      <c r="A23964" s="1" t="s">
        <v>737</v>
      </c>
      <c r="B23964" s="1" t="s">
        <v>105</v>
      </c>
      <c r="C23964" s="1" t="s">
        <v>105</v>
      </c>
      <c r="D23964" s="1" t="s">
        <v>8</v>
      </c>
      <c r="E23964" s="1" t="s">
        <v>89</v>
      </c>
      <c r="F23964" s="1" t="s">
        <v>90</v>
      </c>
      <c r="G23964">
        <v>991</v>
      </c>
      <c r="H23964">
        <v>178</v>
      </c>
      <c r="I23964">
        <v>83</v>
      </c>
      <c r="J23964">
        <v>153</v>
      </c>
      <c r="K23964">
        <v>87</v>
      </c>
      <c r="L23964">
        <v>80</v>
      </c>
      <c r="M23964">
        <v>0</v>
      </c>
      <c r="N23964">
        <v>0</v>
      </c>
    </row>
    <row r="23965" spans="1:14" x14ac:dyDescent="0.55000000000000004">
      <c r="A23965" s="1" t="s">
        <v>671</v>
      </c>
      <c r="B23965" s="1" t="s">
        <v>145</v>
      </c>
      <c r="C23965" s="1" t="s">
        <v>213</v>
      </c>
      <c r="D23965" s="1" t="s">
        <v>8</v>
      </c>
      <c r="E23965" s="1" t="s">
        <v>89</v>
      </c>
      <c r="F23965" s="1" t="s">
        <v>90</v>
      </c>
      <c r="G23965">
        <v>10</v>
      </c>
      <c r="H23965">
        <v>10</v>
      </c>
      <c r="I23965">
        <v>0</v>
      </c>
      <c r="J23965">
        <v>0</v>
      </c>
      <c r="K23965">
        <v>0</v>
      </c>
      <c r="L23965">
        <v>0</v>
      </c>
      <c r="M23965">
        <v>0</v>
      </c>
      <c r="N23965">
        <v>0</v>
      </c>
    </row>
    <row r="23966" spans="1:14" x14ac:dyDescent="0.55000000000000004">
      <c r="A23966" s="1" t="s">
        <v>737</v>
      </c>
      <c r="B23966" s="1" t="s">
        <v>120</v>
      </c>
      <c r="C23966" s="1" t="s">
        <v>128</v>
      </c>
      <c r="D23966" s="1" t="s">
        <v>8</v>
      </c>
      <c r="E23966" s="1" t="s">
        <v>89</v>
      </c>
      <c r="F23966" s="1" t="s">
        <v>90</v>
      </c>
      <c r="G23966">
        <v>1280</v>
      </c>
      <c r="H23966">
        <v>1280</v>
      </c>
      <c r="I23966">
        <v>310</v>
      </c>
      <c r="J23966">
        <v>320</v>
      </c>
      <c r="K23966">
        <v>350</v>
      </c>
      <c r="L23966">
        <v>300</v>
      </c>
      <c r="M23966">
        <v>660</v>
      </c>
      <c r="N23966">
        <v>620</v>
      </c>
    </row>
    <row r="23967" spans="1:14" x14ac:dyDescent="0.55000000000000004">
      <c r="A23967" s="1" t="s">
        <v>712</v>
      </c>
      <c r="B23967" s="1" t="s">
        <v>105</v>
      </c>
      <c r="C23967" s="1" t="s">
        <v>105</v>
      </c>
      <c r="D23967" s="1" t="s">
        <v>8</v>
      </c>
      <c r="E23967" s="1" t="s">
        <v>89</v>
      </c>
      <c r="F23967" s="1" t="s">
        <v>90</v>
      </c>
      <c r="G23967">
        <v>1558</v>
      </c>
      <c r="H23967">
        <v>779</v>
      </c>
      <c r="I23967">
        <v>230</v>
      </c>
      <c r="J23967">
        <v>202</v>
      </c>
      <c r="K23967">
        <v>218</v>
      </c>
      <c r="L23967">
        <v>129</v>
      </c>
      <c r="M23967">
        <v>0</v>
      </c>
      <c r="N23967">
        <v>0</v>
      </c>
    </row>
    <row r="23968" spans="1:14" x14ac:dyDescent="0.55000000000000004">
      <c r="A23968" s="1" t="s">
        <v>712</v>
      </c>
      <c r="B23968" s="1" t="s">
        <v>136</v>
      </c>
      <c r="C23968" s="1" t="s">
        <v>288</v>
      </c>
      <c r="D23968" s="1" t="s">
        <v>8</v>
      </c>
      <c r="E23968" s="1" t="s">
        <v>89</v>
      </c>
      <c r="F23968" s="1" t="s">
        <v>90</v>
      </c>
      <c r="G23968">
        <v>48</v>
      </c>
      <c r="H23968">
        <v>48</v>
      </c>
      <c r="I23968">
        <v>2</v>
      </c>
      <c r="J23968">
        <v>4</v>
      </c>
      <c r="K23968">
        <v>3</v>
      </c>
      <c r="L23968">
        <v>3</v>
      </c>
      <c r="M23968">
        <v>0</v>
      </c>
      <c r="N23968">
        <v>0</v>
      </c>
    </row>
    <row r="23969" spans="1:14" x14ac:dyDescent="0.55000000000000004">
      <c r="A23969" s="1" t="s">
        <v>754</v>
      </c>
      <c r="B23969" s="1" t="s">
        <v>145</v>
      </c>
      <c r="C23969" s="1" t="s">
        <v>146</v>
      </c>
      <c r="D23969" s="1" t="s">
        <v>285</v>
      </c>
      <c r="E23969" s="1" t="s">
        <v>89</v>
      </c>
      <c r="F23969" s="1" t="s">
        <v>90</v>
      </c>
      <c r="G23969">
        <v>373</v>
      </c>
      <c r="H23969">
        <v>373</v>
      </c>
      <c r="I23969">
        <v>76</v>
      </c>
      <c r="J23969">
        <v>119</v>
      </c>
      <c r="K23969">
        <v>83</v>
      </c>
      <c r="L23969">
        <v>95</v>
      </c>
      <c r="M23969">
        <v>0</v>
      </c>
      <c r="N23969">
        <v>0</v>
      </c>
    </row>
    <row r="23970" spans="1:14" x14ac:dyDescent="0.55000000000000004">
      <c r="A23970" s="1" t="s">
        <v>415</v>
      </c>
      <c r="B23970" s="1" t="s">
        <v>130</v>
      </c>
      <c r="C23970" s="1" t="s">
        <v>131</v>
      </c>
      <c r="D23970" s="1" t="s">
        <v>8</v>
      </c>
      <c r="E23970" s="1" t="s">
        <v>89</v>
      </c>
      <c r="F23970" s="1" t="s">
        <v>90</v>
      </c>
      <c r="G23970">
        <v>3756</v>
      </c>
      <c r="H23970">
        <v>797</v>
      </c>
      <c r="I23970">
        <v>181</v>
      </c>
      <c r="J23970">
        <v>255</v>
      </c>
      <c r="K23970">
        <v>175</v>
      </c>
      <c r="L23970">
        <v>186</v>
      </c>
      <c r="M23970">
        <v>0</v>
      </c>
      <c r="N23970">
        <v>0</v>
      </c>
    </row>
    <row r="23971" spans="1:14" x14ac:dyDescent="0.55000000000000004">
      <c r="A23971" s="1" t="s">
        <v>365</v>
      </c>
      <c r="B23971" s="1" t="s">
        <v>130</v>
      </c>
      <c r="C23971" s="1" t="s">
        <v>131</v>
      </c>
      <c r="D23971" s="1" t="s">
        <v>2</v>
      </c>
      <c r="E23971" s="1" t="s">
        <v>89</v>
      </c>
      <c r="F23971" s="1" t="s">
        <v>90</v>
      </c>
      <c r="G23971">
        <v>6</v>
      </c>
      <c r="H23971">
        <v>0</v>
      </c>
      <c r="I23971">
        <v>0</v>
      </c>
      <c r="J23971">
        <v>0</v>
      </c>
      <c r="K23971">
        <v>0</v>
      </c>
      <c r="L23971">
        <v>0</v>
      </c>
      <c r="M23971">
        <v>0</v>
      </c>
      <c r="N23971">
        <v>0</v>
      </c>
    </row>
    <row r="23972" spans="1:14" x14ac:dyDescent="0.55000000000000004">
      <c r="A23972" s="1" t="s">
        <v>279</v>
      </c>
      <c r="B23972" s="1" t="s">
        <v>108</v>
      </c>
      <c r="C23972" s="1" t="s">
        <v>109</v>
      </c>
      <c r="D23972" s="1" t="s">
        <v>8</v>
      </c>
      <c r="E23972" s="1" t="s">
        <v>89</v>
      </c>
      <c r="F23972" s="1" t="s">
        <v>90</v>
      </c>
      <c r="G23972">
        <v>218</v>
      </c>
      <c r="H23972">
        <v>218</v>
      </c>
      <c r="I23972">
        <v>13</v>
      </c>
      <c r="J23972">
        <v>143</v>
      </c>
      <c r="K23972">
        <v>10</v>
      </c>
      <c r="L23972">
        <v>52</v>
      </c>
      <c r="M23972">
        <v>0</v>
      </c>
      <c r="N23972">
        <v>0</v>
      </c>
    </row>
    <row r="23973" spans="1:14" x14ac:dyDescent="0.55000000000000004">
      <c r="A23973" s="1" t="s">
        <v>754</v>
      </c>
      <c r="B23973" s="1" t="s">
        <v>108</v>
      </c>
      <c r="C23973" s="1" t="s">
        <v>190</v>
      </c>
      <c r="D23973" s="1" t="s">
        <v>8</v>
      </c>
      <c r="E23973" s="1" t="s">
        <v>89</v>
      </c>
      <c r="F23973" s="1" t="s">
        <v>90</v>
      </c>
      <c r="G23973">
        <v>38</v>
      </c>
      <c r="H23973">
        <v>21</v>
      </c>
      <c r="I23973">
        <v>6</v>
      </c>
      <c r="J23973">
        <v>7</v>
      </c>
      <c r="K23973">
        <v>2</v>
      </c>
      <c r="L23973">
        <v>6</v>
      </c>
      <c r="M23973">
        <v>0</v>
      </c>
      <c r="N23973">
        <v>0</v>
      </c>
    </row>
    <row r="23974" spans="1:14" x14ac:dyDescent="0.55000000000000004">
      <c r="A23974" s="1" t="s">
        <v>691</v>
      </c>
      <c r="B23974" s="1" t="s">
        <v>120</v>
      </c>
      <c r="C23974" s="1" t="s">
        <v>121</v>
      </c>
      <c r="D23974" s="1" t="s">
        <v>8</v>
      </c>
      <c r="E23974" s="1" t="s">
        <v>89</v>
      </c>
      <c r="F23974" s="1" t="s">
        <v>90</v>
      </c>
      <c r="G23974">
        <v>2818</v>
      </c>
      <c r="H23974">
        <v>0</v>
      </c>
      <c r="I23974">
        <v>0</v>
      </c>
      <c r="J23974">
        <v>0</v>
      </c>
      <c r="K23974">
        <v>0</v>
      </c>
      <c r="L23974">
        <v>0</v>
      </c>
      <c r="M23974">
        <v>0</v>
      </c>
      <c r="N23974">
        <v>0</v>
      </c>
    </row>
    <row r="23975" spans="1:14" x14ac:dyDescent="0.55000000000000004">
      <c r="A23975" s="1" t="s">
        <v>415</v>
      </c>
      <c r="B23975" s="1" t="s">
        <v>130</v>
      </c>
      <c r="C23975" s="1" t="s">
        <v>131</v>
      </c>
      <c r="D23975" s="1" t="s">
        <v>8</v>
      </c>
      <c r="E23975" s="1" t="s">
        <v>89</v>
      </c>
      <c r="F23975" s="1" t="s">
        <v>90</v>
      </c>
      <c r="G23975">
        <v>137</v>
      </c>
      <c r="H23975">
        <v>137</v>
      </c>
      <c r="I23975">
        <v>0</v>
      </c>
      <c r="J23975">
        <v>0</v>
      </c>
      <c r="K23975">
        <v>0</v>
      </c>
      <c r="L23975">
        <v>0</v>
      </c>
      <c r="M23975">
        <v>0</v>
      </c>
      <c r="N23975">
        <v>0</v>
      </c>
    </row>
    <row r="23976" spans="1:14" x14ac:dyDescent="0.55000000000000004">
      <c r="A23976" s="1" t="s">
        <v>671</v>
      </c>
      <c r="B23976" s="1" t="s">
        <v>120</v>
      </c>
      <c r="C23976" s="1" t="s">
        <v>121</v>
      </c>
      <c r="D23976" s="1" t="s">
        <v>8</v>
      </c>
      <c r="E23976" s="1" t="s">
        <v>89</v>
      </c>
      <c r="F23976" s="1" t="s">
        <v>90</v>
      </c>
      <c r="G23976">
        <v>3579</v>
      </c>
      <c r="H23976">
        <v>0</v>
      </c>
      <c r="I23976">
        <v>0</v>
      </c>
      <c r="J23976">
        <v>0</v>
      </c>
      <c r="K23976">
        <v>0</v>
      </c>
      <c r="L23976">
        <v>0</v>
      </c>
      <c r="M23976">
        <v>0</v>
      </c>
      <c r="N23976">
        <v>0</v>
      </c>
    </row>
    <row r="23977" spans="1:14" x14ac:dyDescent="0.55000000000000004">
      <c r="A23977" s="1" t="s">
        <v>754</v>
      </c>
      <c r="B23977" s="1" t="s">
        <v>108</v>
      </c>
      <c r="C23977" s="1" t="s">
        <v>187</v>
      </c>
      <c r="D23977" s="1" t="s">
        <v>8</v>
      </c>
      <c r="E23977" s="1" t="s">
        <v>89</v>
      </c>
      <c r="F23977" s="1" t="s">
        <v>90</v>
      </c>
      <c r="G23977">
        <v>46</v>
      </c>
      <c r="H23977">
        <v>25</v>
      </c>
      <c r="I23977">
        <v>6</v>
      </c>
      <c r="J23977">
        <v>7</v>
      </c>
      <c r="K23977">
        <v>7</v>
      </c>
      <c r="L23977">
        <v>5</v>
      </c>
      <c r="M23977">
        <v>0</v>
      </c>
      <c r="N23977">
        <v>0</v>
      </c>
    </row>
    <row r="23978" spans="1:14" x14ac:dyDescent="0.55000000000000004">
      <c r="A23978" s="1" t="s">
        <v>106</v>
      </c>
      <c r="B23978" s="1" t="s">
        <v>114</v>
      </c>
      <c r="C23978" s="1" t="s">
        <v>115</v>
      </c>
      <c r="D23978" s="1" t="s">
        <v>8</v>
      </c>
      <c r="E23978" s="1" t="s">
        <v>89</v>
      </c>
      <c r="F23978" s="1" t="s">
        <v>90</v>
      </c>
      <c r="G23978">
        <v>268</v>
      </c>
      <c r="H23978">
        <v>268</v>
      </c>
      <c r="I23978">
        <v>0</v>
      </c>
      <c r="J23978">
        <v>145</v>
      </c>
      <c r="K23978">
        <v>1</v>
      </c>
      <c r="L23978">
        <v>10</v>
      </c>
      <c r="M23978">
        <v>0</v>
      </c>
      <c r="N23978">
        <v>0</v>
      </c>
    </row>
    <row r="23979" spans="1:14" x14ac:dyDescent="0.55000000000000004">
      <c r="A23979" s="1" t="s">
        <v>106</v>
      </c>
      <c r="B23979" s="1" t="s">
        <v>114</v>
      </c>
      <c r="C23979" s="1" t="s">
        <v>115</v>
      </c>
      <c r="D23979" s="1" t="s">
        <v>8</v>
      </c>
      <c r="E23979" s="1" t="s">
        <v>89</v>
      </c>
      <c r="F23979" s="1" t="s">
        <v>90</v>
      </c>
      <c r="G23979">
        <v>2638</v>
      </c>
      <c r="H23979">
        <v>17</v>
      </c>
      <c r="I23979">
        <v>5</v>
      </c>
      <c r="J23979">
        <v>5</v>
      </c>
      <c r="K23979">
        <v>2</v>
      </c>
      <c r="L23979">
        <v>5</v>
      </c>
      <c r="M23979">
        <v>0</v>
      </c>
      <c r="N23979">
        <v>0</v>
      </c>
    </row>
    <row r="23980" spans="1:14" x14ac:dyDescent="0.55000000000000004">
      <c r="A23980" s="1" t="s">
        <v>106</v>
      </c>
      <c r="B23980" s="1" t="s">
        <v>120</v>
      </c>
      <c r="C23980" s="1" t="s">
        <v>121</v>
      </c>
      <c r="D23980" s="1" t="s">
        <v>8</v>
      </c>
      <c r="E23980" s="1" t="s">
        <v>89</v>
      </c>
      <c r="F23980" s="1" t="s">
        <v>90</v>
      </c>
      <c r="G23980">
        <v>509</v>
      </c>
      <c r="H23980">
        <v>509</v>
      </c>
      <c r="I23980">
        <v>0</v>
      </c>
      <c r="J23980">
        <v>0</v>
      </c>
      <c r="K23980">
        <v>0</v>
      </c>
      <c r="L23980">
        <v>0</v>
      </c>
      <c r="M23980">
        <v>0</v>
      </c>
      <c r="N23980">
        <v>0</v>
      </c>
    </row>
    <row r="23981" spans="1:14" x14ac:dyDescent="0.55000000000000004">
      <c r="A23981" s="1" t="s">
        <v>671</v>
      </c>
      <c r="B23981" s="1" t="s">
        <v>130</v>
      </c>
      <c r="C23981" s="1" t="s">
        <v>131</v>
      </c>
      <c r="D23981" s="1" t="s">
        <v>8</v>
      </c>
      <c r="E23981" s="1" t="s">
        <v>89</v>
      </c>
      <c r="F23981" s="1" t="s">
        <v>90</v>
      </c>
      <c r="G23981">
        <v>117</v>
      </c>
      <c r="H23981">
        <v>117</v>
      </c>
      <c r="I23981">
        <v>0</v>
      </c>
      <c r="J23981">
        <v>51</v>
      </c>
      <c r="K23981">
        <v>0</v>
      </c>
      <c r="L23981">
        <v>13</v>
      </c>
      <c r="M23981">
        <v>0</v>
      </c>
      <c r="N23981">
        <v>0</v>
      </c>
    </row>
    <row r="23982" spans="1:14" x14ac:dyDescent="0.55000000000000004">
      <c r="A23982" s="1" t="s">
        <v>754</v>
      </c>
      <c r="B23982" s="1" t="s">
        <v>130</v>
      </c>
      <c r="C23982" s="1" t="s">
        <v>189</v>
      </c>
      <c r="D23982" s="1" t="s">
        <v>285</v>
      </c>
      <c r="E23982" s="1" t="s">
        <v>89</v>
      </c>
      <c r="F23982" s="1" t="s">
        <v>90</v>
      </c>
      <c r="G23982">
        <v>58</v>
      </c>
      <c r="H23982">
        <v>58</v>
      </c>
      <c r="I23982">
        <v>10</v>
      </c>
      <c r="J23982">
        <v>19</v>
      </c>
      <c r="K23982">
        <v>14</v>
      </c>
      <c r="L23982">
        <v>0</v>
      </c>
      <c r="M23982">
        <v>0</v>
      </c>
      <c r="N23982">
        <v>0</v>
      </c>
    </row>
    <row r="23983" spans="1:14" x14ac:dyDescent="0.55000000000000004">
      <c r="A23983" s="1" t="s">
        <v>737</v>
      </c>
      <c r="B23983" s="1" t="s">
        <v>110</v>
      </c>
      <c r="C23983" s="1" t="s">
        <v>111</v>
      </c>
      <c r="D23983" s="1" t="s">
        <v>8</v>
      </c>
      <c r="E23983" s="1" t="s">
        <v>89</v>
      </c>
      <c r="F23983" s="1" t="s">
        <v>90</v>
      </c>
      <c r="G23983">
        <v>412</v>
      </c>
      <c r="H23983">
        <v>412</v>
      </c>
      <c r="I23983">
        <v>0</v>
      </c>
      <c r="J23983">
        <v>0</v>
      </c>
      <c r="K23983">
        <v>0</v>
      </c>
      <c r="L23983">
        <v>0</v>
      </c>
      <c r="M23983">
        <v>0</v>
      </c>
      <c r="N23983">
        <v>0</v>
      </c>
    </row>
    <row r="23984" spans="1:14" x14ac:dyDescent="0.55000000000000004">
      <c r="A23984" s="1" t="s">
        <v>737</v>
      </c>
      <c r="B23984" s="1" t="s">
        <v>112</v>
      </c>
      <c r="C23984" s="1" t="s">
        <v>298</v>
      </c>
      <c r="D23984" s="1" t="s">
        <v>8</v>
      </c>
      <c r="E23984" s="1" t="s">
        <v>89</v>
      </c>
      <c r="F23984" s="1" t="s">
        <v>90</v>
      </c>
      <c r="G23984">
        <v>123</v>
      </c>
      <c r="H23984">
        <v>123</v>
      </c>
      <c r="I23984">
        <v>31</v>
      </c>
      <c r="J23984">
        <v>40</v>
      </c>
      <c r="K23984">
        <v>22</v>
      </c>
      <c r="L23984">
        <v>30</v>
      </c>
      <c r="M23984">
        <v>0</v>
      </c>
      <c r="N23984">
        <v>0</v>
      </c>
    </row>
    <row r="23985" spans="1:14" x14ac:dyDescent="0.55000000000000004">
      <c r="A23985" s="1" t="s">
        <v>106</v>
      </c>
      <c r="B23985" s="1" t="s">
        <v>122</v>
      </c>
      <c r="C23985" s="1" t="s">
        <v>353</v>
      </c>
      <c r="D23985" s="1" t="s">
        <v>8</v>
      </c>
      <c r="E23985" s="1" t="s">
        <v>89</v>
      </c>
      <c r="F23985" s="1" t="s">
        <v>90</v>
      </c>
      <c r="G23985">
        <v>7</v>
      </c>
      <c r="H23985">
        <v>7</v>
      </c>
      <c r="I23985">
        <v>0</v>
      </c>
      <c r="J23985">
        <v>1</v>
      </c>
      <c r="K23985">
        <v>0</v>
      </c>
      <c r="L23985">
        <v>1</v>
      </c>
      <c r="M23985">
        <v>0</v>
      </c>
      <c r="N23985">
        <v>0</v>
      </c>
    </row>
    <row r="23986" spans="1:14" x14ac:dyDescent="0.55000000000000004">
      <c r="A23986" s="1" t="s">
        <v>415</v>
      </c>
      <c r="B23986" s="1" t="s">
        <v>120</v>
      </c>
      <c r="C23986" s="1" t="s">
        <v>128</v>
      </c>
      <c r="D23986" s="1" t="s">
        <v>8</v>
      </c>
      <c r="E23986" s="1" t="s">
        <v>89</v>
      </c>
      <c r="F23986" s="1" t="s">
        <v>90</v>
      </c>
      <c r="G23986">
        <v>69</v>
      </c>
      <c r="H23986">
        <v>69</v>
      </c>
      <c r="I23986">
        <v>0</v>
      </c>
      <c r="J23986">
        <v>42</v>
      </c>
      <c r="K23986">
        <v>0</v>
      </c>
      <c r="L23986">
        <v>27</v>
      </c>
      <c r="M23986">
        <v>0</v>
      </c>
      <c r="N23986">
        <v>0</v>
      </c>
    </row>
    <row r="23987" spans="1:14" x14ac:dyDescent="0.55000000000000004">
      <c r="A23987" s="1" t="s">
        <v>106</v>
      </c>
      <c r="B23987" s="1" t="s">
        <v>120</v>
      </c>
      <c r="C23987" s="1" t="s">
        <v>169</v>
      </c>
      <c r="D23987" s="1" t="s">
        <v>8</v>
      </c>
      <c r="E23987" s="1" t="s">
        <v>89</v>
      </c>
      <c r="F23987" s="1" t="s">
        <v>90</v>
      </c>
      <c r="G23987">
        <v>4611</v>
      </c>
      <c r="H23987">
        <v>4611</v>
      </c>
      <c r="I23987">
        <v>1065</v>
      </c>
      <c r="J23987">
        <v>1194</v>
      </c>
      <c r="K23987">
        <v>1183</v>
      </c>
      <c r="L23987">
        <v>1169</v>
      </c>
      <c r="M23987">
        <v>0</v>
      </c>
      <c r="N23987">
        <v>0</v>
      </c>
    </row>
    <row r="23988" spans="1:14" x14ac:dyDescent="0.55000000000000004">
      <c r="A23988" s="1" t="s">
        <v>415</v>
      </c>
      <c r="B23988" s="1" t="s">
        <v>130</v>
      </c>
      <c r="C23988" s="1" t="s">
        <v>131</v>
      </c>
      <c r="D23988" s="1" t="s">
        <v>8</v>
      </c>
      <c r="E23988" s="1" t="s">
        <v>89</v>
      </c>
      <c r="F23988" s="1" t="s">
        <v>90</v>
      </c>
      <c r="G23988">
        <v>560</v>
      </c>
      <c r="H23988">
        <v>1541</v>
      </c>
      <c r="I23988">
        <v>0</v>
      </c>
      <c r="J23988">
        <v>0</v>
      </c>
      <c r="K23988">
        <v>0</v>
      </c>
      <c r="L23988">
        <v>0</v>
      </c>
      <c r="M23988">
        <v>0</v>
      </c>
      <c r="N23988">
        <v>0</v>
      </c>
    </row>
    <row r="23989" spans="1:14" x14ac:dyDescent="0.55000000000000004">
      <c r="A23989" s="1" t="s">
        <v>671</v>
      </c>
      <c r="B23989" s="1" t="s">
        <v>130</v>
      </c>
      <c r="C23989" s="1" t="s">
        <v>131</v>
      </c>
      <c r="D23989" s="1" t="s">
        <v>2</v>
      </c>
      <c r="E23989" s="1" t="s">
        <v>89</v>
      </c>
      <c r="F23989" s="1" t="s">
        <v>90</v>
      </c>
      <c r="G23989">
        <v>14</v>
      </c>
      <c r="H23989">
        <v>2</v>
      </c>
      <c r="I23989">
        <v>0</v>
      </c>
      <c r="J23989">
        <v>0</v>
      </c>
      <c r="K23989">
        <v>0</v>
      </c>
      <c r="L23989">
        <v>14</v>
      </c>
      <c r="M23989">
        <v>0</v>
      </c>
      <c r="N23989">
        <v>0</v>
      </c>
    </row>
    <row r="23990" spans="1:14" x14ac:dyDescent="0.55000000000000004">
      <c r="A23990" s="1" t="s">
        <v>754</v>
      </c>
      <c r="B23990" s="1" t="s">
        <v>120</v>
      </c>
      <c r="C23990" s="1" t="s">
        <v>121</v>
      </c>
      <c r="D23990" s="1" t="s">
        <v>8</v>
      </c>
      <c r="E23990" s="1" t="s">
        <v>89</v>
      </c>
      <c r="F23990" s="1" t="s">
        <v>90</v>
      </c>
      <c r="G23990">
        <v>982</v>
      </c>
      <c r="H23990">
        <v>982</v>
      </c>
      <c r="I23990">
        <v>254</v>
      </c>
      <c r="J23990">
        <v>298</v>
      </c>
      <c r="K23990">
        <v>234</v>
      </c>
      <c r="L23990">
        <v>196</v>
      </c>
      <c r="M23990">
        <v>0</v>
      </c>
      <c r="N23990">
        <v>0</v>
      </c>
    </row>
    <row r="23991" spans="1:14" x14ac:dyDescent="0.55000000000000004">
      <c r="A23991" s="1" t="s">
        <v>737</v>
      </c>
      <c r="B23991" s="1" t="s">
        <v>130</v>
      </c>
      <c r="C23991" s="1" t="s">
        <v>131</v>
      </c>
      <c r="D23991" s="1" t="s">
        <v>8</v>
      </c>
      <c r="E23991" s="1" t="s">
        <v>89</v>
      </c>
      <c r="F23991" s="1" t="s">
        <v>90</v>
      </c>
      <c r="G23991">
        <v>212</v>
      </c>
      <c r="H23991">
        <v>212</v>
      </c>
      <c r="I23991">
        <v>1</v>
      </c>
      <c r="J23991">
        <v>351</v>
      </c>
      <c r="K23991">
        <v>0</v>
      </c>
      <c r="L23991">
        <v>56</v>
      </c>
      <c r="M23991">
        <v>0</v>
      </c>
      <c r="N23991">
        <v>0</v>
      </c>
    </row>
    <row r="23992" spans="1:14" x14ac:dyDescent="0.55000000000000004">
      <c r="A23992" s="1" t="s">
        <v>754</v>
      </c>
      <c r="B23992" s="1" t="s">
        <v>130</v>
      </c>
      <c r="C23992" s="1" t="s">
        <v>189</v>
      </c>
      <c r="D23992" s="1" t="s">
        <v>285</v>
      </c>
      <c r="E23992" s="1" t="s">
        <v>89</v>
      </c>
      <c r="F23992" s="1" t="s">
        <v>90</v>
      </c>
      <c r="G23992">
        <v>430</v>
      </c>
      <c r="H23992">
        <v>15</v>
      </c>
      <c r="I23992">
        <v>1</v>
      </c>
      <c r="J23992">
        <v>3</v>
      </c>
      <c r="K23992">
        <v>9</v>
      </c>
      <c r="L23992">
        <v>0</v>
      </c>
      <c r="M23992">
        <v>0</v>
      </c>
      <c r="N23992">
        <v>0</v>
      </c>
    </row>
    <row r="23993" spans="1:14" x14ac:dyDescent="0.55000000000000004">
      <c r="A23993" s="1" t="s">
        <v>737</v>
      </c>
      <c r="B23993" s="1" t="s">
        <v>130</v>
      </c>
      <c r="C23993" s="1" t="s">
        <v>144</v>
      </c>
      <c r="D23993" s="1" t="s">
        <v>8</v>
      </c>
      <c r="E23993" s="1" t="s">
        <v>89</v>
      </c>
      <c r="F23993" s="1" t="s">
        <v>90</v>
      </c>
      <c r="G23993">
        <v>768</v>
      </c>
      <c r="H23993">
        <v>300</v>
      </c>
      <c r="I23993">
        <v>0</v>
      </c>
      <c r="J23993">
        <v>257</v>
      </c>
      <c r="K23993">
        <v>0</v>
      </c>
      <c r="L23993">
        <v>43</v>
      </c>
      <c r="M23993">
        <v>0</v>
      </c>
      <c r="N23993">
        <v>0</v>
      </c>
    </row>
    <row r="23994" spans="1:14" x14ac:dyDescent="0.55000000000000004">
      <c r="A23994" s="1" t="s">
        <v>712</v>
      </c>
      <c r="B23994" s="1" t="s">
        <v>114</v>
      </c>
      <c r="C23994" s="1" t="s">
        <v>115</v>
      </c>
      <c r="D23994" s="1" t="s">
        <v>8</v>
      </c>
      <c r="E23994" s="1" t="s">
        <v>89</v>
      </c>
      <c r="F23994" s="1" t="s">
        <v>90</v>
      </c>
      <c r="G23994">
        <v>1168</v>
      </c>
      <c r="H23994">
        <v>584</v>
      </c>
      <c r="I23994">
        <v>162</v>
      </c>
      <c r="J23994">
        <v>139</v>
      </c>
      <c r="K23994">
        <v>178</v>
      </c>
      <c r="L23994">
        <v>105</v>
      </c>
      <c r="M23994">
        <v>0</v>
      </c>
      <c r="N23994">
        <v>0</v>
      </c>
    </row>
    <row r="23995" spans="1:14" x14ac:dyDescent="0.55000000000000004">
      <c r="A23995" s="1" t="s">
        <v>415</v>
      </c>
      <c r="B23995" s="1" t="s">
        <v>130</v>
      </c>
      <c r="C23995" s="1" t="s">
        <v>131</v>
      </c>
      <c r="D23995" s="1" t="s">
        <v>8</v>
      </c>
      <c r="E23995" s="1" t="s">
        <v>89</v>
      </c>
      <c r="F23995" s="1" t="s">
        <v>90</v>
      </c>
      <c r="G23995">
        <v>100</v>
      </c>
      <c r="H23995">
        <v>100</v>
      </c>
      <c r="I23995">
        <v>0</v>
      </c>
      <c r="J23995">
        <v>7</v>
      </c>
      <c r="K23995">
        <v>0</v>
      </c>
      <c r="L23995">
        <v>0</v>
      </c>
      <c r="M23995">
        <v>0</v>
      </c>
      <c r="N23995">
        <v>0</v>
      </c>
    </row>
    <row r="23996" spans="1:14" x14ac:dyDescent="0.55000000000000004">
      <c r="A23996" s="1" t="s">
        <v>671</v>
      </c>
      <c r="B23996" s="1" t="s">
        <v>122</v>
      </c>
      <c r="C23996" s="1" t="s">
        <v>123</v>
      </c>
      <c r="D23996" s="1" t="s">
        <v>8</v>
      </c>
      <c r="E23996" s="1" t="s">
        <v>89</v>
      </c>
      <c r="F23996" s="1" t="s">
        <v>90</v>
      </c>
      <c r="G23996">
        <v>1205</v>
      </c>
      <c r="H23996">
        <v>1205</v>
      </c>
      <c r="I23996">
        <v>0</v>
      </c>
      <c r="J23996">
        <v>0</v>
      </c>
      <c r="K23996">
        <v>0</v>
      </c>
      <c r="L23996">
        <v>0</v>
      </c>
      <c r="M23996">
        <v>0</v>
      </c>
      <c r="N23996">
        <v>0</v>
      </c>
    </row>
    <row r="23997" spans="1:14" x14ac:dyDescent="0.55000000000000004">
      <c r="A23997" s="1" t="s">
        <v>106</v>
      </c>
      <c r="B23997" s="1" t="s">
        <v>114</v>
      </c>
      <c r="C23997" s="1" t="s">
        <v>116</v>
      </c>
      <c r="D23997" s="1" t="s">
        <v>8</v>
      </c>
      <c r="E23997" s="1" t="s">
        <v>89</v>
      </c>
      <c r="F23997" s="1" t="s">
        <v>90</v>
      </c>
      <c r="G23997">
        <v>243</v>
      </c>
      <c r="H23997">
        <v>65</v>
      </c>
      <c r="I23997">
        <v>0</v>
      </c>
      <c r="J23997">
        <v>49</v>
      </c>
      <c r="K23997">
        <v>0</v>
      </c>
      <c r="L23997">
        <v>16</v>
      </c>
      <c r="M23997">
        <v>0</v>
      </c>
      <c r="N23997">
        <v>0</v>
      </c>
    </row>
    <row r="23998" spans="1:14" x14ac:dyDescent="0.55000000000000004">
      <c r="A23998" s="1" t="s">
        <v>415</v>
      </c>
      <c r="B23998" s="1" t="s">
        <v>130</v>
      </c>
      <c r="C23998" s="1" t="s">
        <v>131</v>
      </c>
      <c r="D23998" s="1" t="s">
        <v>8</v>
      </c>
      <c r="E23998" s="1" t="s">
        <v>89</v>
      </c>
      <c r="F23998" s="1" t="s">
        <v>90</v>
      </c>
      <c r="G23998">
        <v>92</v>
      </c>
      <c r="H23998">
        <v>92</v>
      </c>
      <c r="I23998">
        <v>0</v>
      </c>
      <c r="J23998">
        <v>5</v>
      </c>
      <c r="K23998">
        <v>0</v>
      </c>
      <c r="L23998">
        <v>0</v>
      </c>
      <c r="M23998">
        <v>0</v>
      </c>
      <c r="N23998">
        <v>0</v>
      </c>
    </row>
    <row r="23999" spans="1:14" x14ac:dyDescent="0.55000000000000004">
      <c r="A23999" s="1" t="s">
        <v>283</v>
      </c>
      <c r="B23999" s="1" t="s">
        <v>114</v>
      </c>
      <c r="C23999" s="1" t="s">
        <v>115</v>
      </c>
      <c r="D23999" s="1" t="s">
        <v>2</v>
      </c>
      <c r="E23999" s="1" t="s">
        <v>91</v>
      </c>
      <c r="F23999" s="1" t="s">
        <v>92</v>
      </c>
      <c r="G23999">
        <v>1</v>
      </c>
      <c r="H23999">
        <v>1</v>
      </c>
      <c r="I23999">
        <v>0</v>
      </c>
      <c r="J23999">
        <v>1</v>
      </c>
      <c r="K23999">
        <v>0</v>
      </c>
      <c r="L23999">
        <v>0</v>
      </c>
      <c r="M23999">
        <v>0</v>
      </c>
      <c r="N23999">
        <v>0</v>
      </c>
    </row>
    <row r="24000" spans="1:14" x14ac:dyDescent="0.55000000000000004">
      <c r="A24000" s="1" t="s">
        <v>280</v>
      </c>
      <c r="B24000" s="1" t="s">
        <v>114</v>
      </c>
      <c r="C24000" s="1" t="s">
        <v>115</v>
      </c>
      <c r="D24000" s="1" t="s">
        <v>2</v>
      </c>
      <c r="E24000" s="1" t="s">
        <v>91</v>
      </c>
      <c r="F24000" s="1" t="s">
        <v>92</v>
      </c>
      <c r="G24000">
        <v>18</v>
      </c>
      <c r="H24000">
        <v>0</v>
      </c>
      <c r="I24000">
        <v>0</v>
      </c>
      <c r="J24000">
        <v>0</v>
      </c>
      <c r="K24000">
        <v>0</v>
      </c>
      <c r="L24000">
        <v>0</v>
      </c>
      <c r="M24000">
        <v>0</v>
      </c>
      <c r="N24000">
        <v>0</v>
      </c>
    </row>
    <row r="24001" spans="1:14" x14ac:dyDescent="0.55000000000000004">
      <c r="A24001" s="1" t="s">
        <v>712</v>
      </c>
      <c r="B24001" s="1" t="s">
        <v>117</v>
      </c>
      <c r="C24001" s="1" t="s">
        <v>117</v>
      </c>
      <c r="D24001" s="1" t="s">
        <v>8</v>
      </c>
      <c r="E24001" s="1" t="s">
        <v>91</v>
      </c>
      <c r="F24001" s="1" t="s">
        <v>92</v>
      </c>
      <c r="G24001">
        <v>4</v>
      </c>
      <c r="H24001">
        <v>4</v>
      </c>
      <c r="I24001">
        <v>1</v>
      </c>
      <c r="J24001">
        <v>1</v>
      </c>
      <c r="K24001">
        <v>0</v>
      </c>
      <c r="L24001">
        <v>2</v>
      </c>
      <c r="M24001">
        <v>0</v>
      </c>
      <c r="N24001">
        <v>0</v>
      </c>
    </row>
    <row r="24002" spans="1:14" x14ac:dyDescent="0.55000000000000004">
      <c r="A24002" s="1" t="s">
        <v>754</v>
      </c>
      <c r="B24002" s="1" t="s">
        <v>120</v>
      </c>
      <c r="C24002" s="1" t="s">
        <v>121</v>
      </c>
      <c r="D24002" s="1" t="s">
        <v>8</v>
      </c>
      <c r="E24002" s="1" t="s">
        <v>91</v>
      </c>
      <c r="F24002" s="1" t="s">
        <v>92</v>
      </c>
      <c r="G24002">
        <v>9</v>
      </c>
      <c r="H24002">
        <v>9</v>
      </c>
      <c r="I24002">
        <v>2</v>
      </c>
      <c r="J24002">
        <v>4</v>
      </c>
      <c r="K24002">
        <v>2</v>
      </c>
      <c r="L24002">
        <v>1</v>
      </c>
      <c r="M24002">
        <v>0</v>
      </c>
      <c r="N24002">
        <v>0</v>
      </c>
    </row>
    <row r="24003" spans="1:14" x14ac:dyDescent="0.55000000000000004">
      <c r="A24003" s="1" t="s">
        <v>283</v>
      </c>
      <c r="B24003" s="1" t="s">
        <v>114</v>
      </c>
      <c r="C24003" s="1" t="s">
        <v>115</v>
      </c>
      <c r="D24003" s="1" t="s">
        <v>2</v>
      </c>
      <c r="E24003" s="1" t="s">
        <v>91</v>
      </c>
      <c r="F24003" s="1" t="s">
        <v>92</v>
      </c>
      <c r="G24003">
        <v>6</v>
      </c>
      <c r="H24003">
        <v>6</v>
      </c>
      <c r="I24003">
        <v>0</v>
      </c>
      <c r="J24003">
        <v>3</v>
      </c>
      <c r="K24003">
        <v>2</v>
      </c>
      <c r="L24003">
        <v>1</v>
      </c>
      <c r="M24003">
        <v>0</v>
      </c>
      <c r="N24003">
        <v>0</v>
      </c>
    </row>
    <row r="24004" spans="1:14" x14ac:dyDescent="0.55000000000000004">
      <c r="A24004" s="1" t="s">
        <v>712</v>
      </c>
      <c r="B24004" s="1" t="s">
        <v>110</v>
      </c>
      <c r="C24004" s="1" t="s">
        <v>133</v>
      </c>
      <c r="D24004" s="1" t="s">
        <v>8</v>
      </c>
      <c r="E24004" s="1" t="s">
        <v>91</v>
      </c>
      <c r="F24004" s="1" t="s">
        <v>92</v>
      </c>
      <c r="G24004">
        <v>3</v>
      </c>
      <c r="H24004">
        <v>3</v>
      </c>
      <c r="I24004">
        <v>0</v>
      </c>
      <c r="J24004">
        <v>0</v>
      </c>
      <c r="K24004">
        <v>0</v>
      </c>
      <c r="L24004">
        <v>3</v>
      </c>
      <c r="M24004">
        <v>0</v>
      </c>
      <c r="N24004">
        <v>0</v>
      </c>
    </row>
    <row r="24005" spans="1:14" x14ac:dyDescent="0.55000000000000004">
      <c r="A24005" s="1" t="s">
        <v>283</v>
      </c>
      <c r="B24005" s="1" t="s">
        <v>120</v>
      </c>
      <c r="C24005" s="1" t="s">
        <v>121</v>
      </c>
      <c r="D24005" s="1" t="s">
        <v>8</v>
      </c>
      <c r="E24005" s="1" t="s">
        <v>91</v>
      </c>
      <c r="F24005" s="1" t="s">
        <v>92</v>
      </c>
      <c r="G24005">
        <v>24</v>
      </c>
      <c r="H24005">
        <v>24</v>
      </c>
      <c r="I24005">
        <v>1</v>
      </c>
      <c r="J24005">
        <v>9</v>
      </c>
      <c r="K24005">
        <v>7</v>
      </c>
      <c r="L24005">
        <v>7</v>
      </c>
      <c r="M24005">
        <v>0</v>
      </c>
      <c r="N24005">
        <v>0</v>
      </c>
    </row>
    <row r="24006" spans="1:14" x14ac:dyDescent="0.55000000000000004">
      <c r="A24006" s="1" t="s">
        <v>737</v>
      </c>
      <c r="B24006" s="1" t="s">
        <v>110</v>
      </c>
      <c r="C24006" s="1" t="s">
        <v>133</v>
      </c>
      <c r="D24006" s="1" t="s">
        <v>8</v>
      </c>
      <c r="E24006" s="1" t="s">
        <v>91</v>
      </c>
      <c r="F24006" s="1" t="s">
        <v>92</v>
      </c>
      <c r="G24006">
        <v>3</v>
      </c>
      <c r="H24006">
        <v>3</v>
      </c>
      <c r="I24006">
        <v>1</v>
      </c>
      <c r="J24006">
        <v>2</v>
      </c>
      <c r="K24006">
        <v>0</v>
      </c>
      <c r="L24006">
        <v>0</v>
      </c>
      <c r="M24006">
        <v>0</v>
      </c>
      <c r="N24006">
        <v>0</v>
      </c>
    </row>
    <row r="24007" spans="1:14" x14ac:dyDescent="0.55000000000000004">
      <c r="A24007" s="1" t="s">
        <v>280</v>
      </c>
      <c r="B24007" s="1" t="s">
        <v>114</v>
      </c>
      <c r="C24007" s="1" t="s">
        <v>115</v>
      </c>
      <c r="D24007" s="1" t="s">
        <v>8</v>
      </c>
      <c r="E24007" s="1" t="s">
        <v>91</v>
      </c>
      <c r="F24007" s="1" t="s">
        <v>92</v>
      </c>
      <c r="G24007">
        <v>1731</v>
      </c>
      <c r="H24007">
        <v>1731</v>
      </c>
      <c r="I24007">
        <v>867</v>
      </c>
      <c r="J24007">
        <v>9</v>
      </c>
      <c r="K24007">
        <v>851</v>
      </c>
      <c r="L24007">
        <v>4</v>
      </c>
      <c r="M24007">
        <v>0</v>
      </c>
      <c r="N24007">
        <v>0</v>
      </c>
    </row>
    <row r="24008" spans="1:14" x14ac:dyDescent="0.55000000000000004">
      <c r="A24008" s="1" t="s">
        <v>737</v>
      </c>
      <c r="B24008" s="1" t="s">
        <v>114</v>
      </c>
      <c r="C24008" s="1" t="s">
        <v>116</v>
      </c>
      <c r="D24008" s="1" t="s">
        <v>8</v>
      </c>
      <c r="E24008" s="1" t="s">
        <v>91</v>
      </c>
      <c r="F24008" s="1" t="s">
        <v>92</v>
      </c>
      <c r="G24008">
        <v>4044</v>
      </c>
      <c r="H24008">
        <v>4044</v>
      </c>
      <c r="I24008">
        <v>574</v>
      </c>
      <c r="J24008">
        <v>1702</v>
      </c>
      <c r="K24008">
        <v>589</v>
      </c>
      <c r="L24008">
        <v>1179</v>
      </c>
      <c r="M24008">
        <v>0</v>
      </c>
      <c r="N24008">
        <v>0</v>
      </c>
    </row>
    <row r="24009" spans="1:14" x14ac:dyDescent="0.55000000000000004">
      <c r="A24009" s="1" t="s">
        <v>754</v>
      </c>
      <c r="B24009" s="1" t="s">
        <v>117</v>
      </c>
      <c r="C24009" s="1" t="s">
        <v>117</v>
      </c>
      <c r="D24009" s="1" t="s">
        <v>8</v>
      </c>
      <c r="E24009" s="1" t="s">
        <v>91</v>
      </c>
      <c r="F24009" s="1" t="s">
        <v>92</v>
      </c>
      <c r="G24009">
        <v>17</v>
      </c>
      <c r="H24009">
        <v>17</v>
      </c>
      <c r="I24009">
        <v>4</v>
      </c>
      <c r="J24009">
        <v>3</v>
      </c>
      <c r="K24009">
        <v>4</v>
      </c>
      <c r="L24009">
        <v>6</v>
      </c>
      <c r="M24009">
        <v>0</v>
      </c>
      <c r="N24009">
        <v>0</v>
      </c>
    </row>
    <row r="24010" spans="1:14" x14ac:dyDescent="0.55000000000000004">
      <c r="A24010" s="1" t="s">
        <v>737</v>
      </c>
      <c r="B24010" s="1" t="s">
        <v>114</v>
      </c>
      <c r="C24010" s="1" t="s">
        <v>249</v>
      </c>
      <c r="D24010" s="1" t="s">
        <v>8</v>
      </c>
      <c r="E24010" s="1" t="s">
        <v>91</v>
      </c>
      <c r="F24010" s="1" t="s">
        <v>92</v>
      </c>
      <c r="G24010">
        <v>575</v>
      </c>
      <c r="H24010">
        <v>575</v>
      </c>
      <c r="I24010">
        <v>146</v>
      </c>
      <c r="J24010">
        <v>184</v>
      </c>
      <c r="K24010">
        <v>151</v>
      </c>
      <c r="L24010">
        <v>94</v>
      </c>
      <c r="M24010">
        <v>0</v>
      </c>
      <c r="N24010">
        <v>0</v>
      </c>
    </row>
    <row r="24011" spans="1:14" x14ac:dyDescent="0.55000000000000004">
      <c r="A24011" s="1" t="s">
        <v>279</v>
      </c>
      <c r="B24011" s="1" t="s">
        <v>108</v>
      </c>
      <c r="C24011" s="1" t="s">
        <v>109</v>
      </c>
      <c r="D24011" s="1" t="s">
        <v>8</v>
      </c>
      <c r="E24011" s="1" t="s">
        <v>91</v>
      </c>
      <c r="F24011" s="1" t="s">
        <v>92</v>
      </c>
      <c r="G24011">
        <v>444</v>
      </c>
      <c r="H24011">
        <v>444</v>
      </c>
      <c r="I24011">
        <v>99</v>
      </c>
      <c r="J24011">
        <v>145</v>
      </c>
      <c r="K24011">
        <v>102</v>
      </c>
      <c r="L24011">
        <v>98</v>
      </c>
      <c r="M24011">
        <v>0</v>
      </c>
      <c r="N24011">
        <v>0</v>
      </c>
    </row>
    <row r="24012" spans="1:14" x14ac:dyDescent="0.55000000000000004">
      <c r="A24012" s="1" t="s">
        <v>279</v>
      </c>
      <c r="B24012" s="1" t="s">
        <v>120</v>
      </c>
      <c r="C24012" s="1" t="s">
        <v>121</v>
      </c>
      <c r="D24012" s="1" t="s">
        <v>2</v>
      </c>
      <c r="E24012" s="1" t="s">
        <v>91</v>
      </c>
      <c r="F24012" s="1" t="s">
        <v>92</v>
      </c>
      <c r="G24012">
        <v>24</v>
      </c>
      <c r="H24012">
        <v>24</v>
      </c>
      <c r="I24012">
        <v>0</v>
      </c>
      <c r="J24012">
        <v>0</v>
      </c>
      <c r="K24012">
        <v>0</v>
      </c>
      <c r="L24012">
        <v>0</v>
      </c>
      <c r="M24012">
        <v>0</v>
      </c>
      <c r="N24012">
        <v>0</v>
      </c>
    </row>
    <row r="24013" spans="1:14" x14ac:dyDescent="0.55000000000000004">
      <c r="A24013" s="1" t="s">
        <v>737</v>
      </c>
      <c r="B24013" s="1" t="s">
        <v>120</v>
      </c>
      <c r="C24013" s="1" t="s">
        <v>128</v>
      </c>
      <c r="D24013" s="1" t="s">
        <v>8</v>
      </c>
      <c r="E24013" s="1" t="s">
        <v>91</v>
      </c>
      <c r="F24013" s="1" t="s">
        <v>92</v>
      </c>
      <c r="G24013">
        <v>58</v>
      </c>
      <c r="H24013">
        <v>58</v>
      </c>
      <c r="I24013">
        <v>23</v>
      </c>
      <c r="J24013">
        <v>15</v>
      </c>
      <c r="K24013">
        <v>9</v>
      </c>
      <c r="L24013">
        <v>11</v>
      </c>
      <c r="M24013">
        <v>0</v>
      </c>
      <c r="N24013">
        <v>0</v>
      </c>
    </row>
    <row r="24014" spans="1:14" x14ac:dyDescent="0.55000000000000004">
      <c r="A24014" s="1" t="s">
        <v>712</v>
      </c>
      <c r="B24014" s="1" t="s">
        <v>114</v>
      </c>
      <c r="C24014" s="1" t="s">
        <v>116</v>
      </c>
      <c r="D24014" s="1" t="s">
        <v>8</v>
      </c>
      <c r="E24014" s="1" t="s">
        <v>91</v>
      </c>
      <c r="F24014" s="1" t="s">
        <v>92</v>
      </c>
      <c r="G24014">
        <v>4366</v>
      </c>
      <c r="H24014">
        <v>4366</v>
      </c>
      <c r="I24014">
        <v>599</v>
      </c>
      <c r="J24014">
        <v>1890</v>
      </c>
      <c r="K24014">
        <v>657</v>
      </c>
      <c r="L24014">
        <v>1220</v>
      </c>
      <c r="M24014">
        <v>0</v>
      </c>
      <c r="N24014">
        <v>0</v>
      </c>
    </row>
    <row r="24015" spans="1:14" x14ac:dyDescent="0.55000000000000004">
      <c r="A24015" s="1" t="s">
        <v>671</v>
      </c>
      <c r="B24015" s="1" t="s">
        <v>136</v>
      </c>
      <c r="C24015" s="1" t="s">
        <v>288</v>
      </c>
      <c r="D24015" s="1" t="s">
        <v>8</v>
      </c>
      <c r="E24015" s="1" t="s">
        <v>91</v>
      </c>
      <c r="F24015" s="1" t="s">
        <v>92</v>
      </c>
      <c r="G24015">
        <v>6</v>
      </c>
      <c r="H24015">
        <v>6</v>
      </c>
      <c r="I24015">
        <v>1</v>
      </c>
      <c r="J24015">
        <v>4</v>
      </c>
      <c r="K24015">
        <v>1</v>
      </c>
      <c r="L24015">
        <v>0</v>
      </c>
      <c r="M24015">
        <v>0</v>
      </c>
      <c r="N24015">
        <v>0</v>
      </c>
    </row>
    <row r="24016" spans="1:14" x14ac:dyDescent="0.55000000000000004">
      <c r="A24016" s="1" t="s">
        <v>280</v>
      </c>
      <c r="B24016" s="1" t="s">
        <v>105</v>
      </c>
      <c r="C24016" s="1" t="s">
        <v>105</v>
      </c>
      <c r="D24016" s="1" t="s">
        <v>2</v>
      </c>
      <c r="E24016" s="1" t="s">
        <v>91</v>
      </c>
      <c r="F24016" s="1" t="s">
        <v>92</v>
      </c>
      <c r="G24016">
        <v>14</v>
      </c>
      <c r="H24016">
        <v>14</v>
      </c>
      <c r="I24016">
        <v>10</v>
      </c>
      <c r="J24016">
        <v>4</v>
      </c>
      <c r="K24016">
        <v>3</v>
      </c>
      <c r="L24016">
        <v>1</v>
      </c>
      <c r="M24016">
        <v>0</v>
      </c>
      <c r="N24016">
        <v>0</v>
      </c>
    </row>
    <row r="24017" spans="1:14" x14ac:dyDescent="0.55000000000000004">
      <c r="A24017" s="1" t="s">
        <v>737</v>
      </c>
      <c r="B24017" s="1" t="s">
        <v>105</v>
      </c>
      <c r="C24017" s="1" t="s">
        <v>105</v>
      </c>
      <c r="D24017" s="1" t="s">
        <v>8</v>
      </c>
      <c r="E24017" s="1" t="s">
        <v>91</v>
      </c>
      <c r="F24017" s="1" t="s">
        <v>92</v>
      </c>
      <c r="G24017">
        <v>21</v>
      </c>
      <c r="H24017">
        <v>21</v>
      </c>
      <c r="I24017">
        <v>4</v>
      </c>
      <c r="J24017">
        <v>13</v>
      </c>
      <c r="K24017">
        <v>2</v>
      </c>
      <c r="L24017">
        <v>2</v>
      </c>
      <c r="M24017">
        <v>0</v>
      </c>
      <c r="N24017">
        <v>0</v>
      </c>
    </row>
    <row r="24018" spans="1:14" x14ac:dyDescent="0.55000000000000004">
      <c r="A24018" s="1" t="s">
        <v>712</v>
      </c>
      <c r="B24018" s="1" t="s">
        <v>122</v>
      </c>
      <c r="C24018" s="1" t="s">
        <v>123</v>
      </c>
      <c r="D24018" s="1" t="s">
        <v>8</v>
      </c>
      <c r="E24018" s="1" t="s">
        <v>91</v>
      </c>
      <c r="F24018" s="1" t="s">
        <v>92</v>
      </c>
      <c r="G24018">
        <v>2</v>
      </c>
      <c r="H24018">
        <v>2</v>
      </c>
      <c r="I24018">
        <v>1</v>
      </c>
      <c r="J24018">
        <v>1</v>
      </c>
      <c r="K24018">
        <v>0</v>
      </c>
      <c r="L24018">
        <v>0</v>
      </c>
      <c r="M24018">
        <v>0</v>
      </c>
      <c r="N24018">
        <v>0</v>
      </c>
    </row>
    <row r="24019" spans="1:14" x14ac:dyDescent="0.55000000000000004">
      <c r="A24019" s="1" t="s">
        <v>280</v>
      </c>
      <c r="B24019" s="1" t="s">
        <v>114</v>
      </c>
      <c r="C24019" s="1" t="s">
        <v>202</v>
      </c>
      <c r="D24019" s="1" t="s">
        <v>2</v>
      </c>
      <c r="E24019" s="1" t="s">
        <v>91</v>
      </c>
      <c r="F24019" s="1" t="s">
        <v>92</v>
      </c>
      <c r="G24019">
        <v>1</v>
      </c>
      <c r="H24019">
        <v>1</v>
      </c>
      <c r="I24019">
        <v>0</v>
      </c>
      <c r="J24019">
        <v>0</v>
      </c>
      <c r="K24019">
        <v>0</v>
      </c>
      <c r="L24019">
        <v>0</v>
      </c>
      <c r="M24019">
        <v>0</v>
      </c>
      <c r="N24019">
        <v>0</v>
      </c>
    </row>
    <row r="24020" spans="1:14" x14ac:dyDescent="0.55000000000000004">
      <c r="A24020" s="1" t="s">
        <v>283</v>
      </c>
      <c r="B24020" s="1" t="s">
        <v>114</v>
      </c>
      <c r="C24020" s="1" t="s">
        <v>249</v>
      </c>
      <c r="D24020" s="1" t="s">
        <v>8</v>
      </c>
      <c r="E24020" s="1" t="s">
        <v>91</v>
      </c>
      <c r="F24020" s="1" t="s">
        <v>92</v>
      </c>
      <c r="G24020">
        <v>465</v>
      </c>
      <c r="H24020">
        <v>465</v>
      </c>
      <c r="I24020">
        <v>102</v>
      </c>
      <c r="J24020">
        <v>148</v>
      </c>
      <c r="K24020">
        <v>106</v>
      </c>
      <c r="L24020">
        <v>109</v>
      </c>
      <c r="M24020">
        <v>0</v>
      </c>
      <c r="N24020">
        <v>0</v>
      </c>
    </row>
    <row r="24021" spans="1:14" x14ac:dyDescent="0.55000000000000004">
      <c r="A24021" s="1" t="s">
        <v>279</v>
      </c>
      <c r="B24021" s="1" t="s">
        <v>120</v>
      </c>
      <c r="C24021" s="1" t="s">
        <v>128</v>
      </c>
      <c r="D24021" s="1" t="s">
        <v>8</v>
      </c>
      <c r="E24021" s="1" t="s">
        <v>91</v>
      </c>
      <c r="F24021" s="1" t="s">
        <v>92</v>
      </c>
      <c r="G24021">
        <v>30</v>
      </c>
      <c r="H24021">
        <v>30</v>
      </c>
      <c r="I24021">
        <v>3</v>
      </c>
      <c r="J24021">
        <v>9</v>
      </c>
      <c r="K24021">
        <v>11</v>
      </c>
      <c r="L24021">
        <v>7</v>
      </c>
      <c r="M24021">
        <v>0</v>
      </c>
      <c r="N24021">
        <v>0</v>
      </c>
    </row>
    <row r="24022" spans="1:14" x14ac:dyDescent="0.55000000000000004">
      <c r="A24022" s="1" t="s">
        <v>280</v>
      </c>
      <c r="B24022" s="1" t="s">
        <v>136</v>
      </c>
      <c r="C24022" s="1" t="s">
        <v>137</v>
      </c>
      <c r="D24022" s="1" t="s">
        <v>8</v>
      </c>
      <c r="E24022" s="1" t="s">
        <v>91</v>
      </c>
      <c r="F24022" s="1" t="s">
        <v>92</v>
      </c>
      <c r="G24022">
        <v>4</v>
      </c>
      <c r="H24022">
        <v>4</v>
      </c>
      <c r="I24022">
        <v>0</v>
      </c>
      <c r="J24022">
        <v>1</v>
      </c>
      <c r="K24022">
        <v>1</v>
      </c>
      <c r="L24022">
        <v>2</v>
      </c>
      <c r="M24022">
        <v>0</v>
      </c>
      <c r="N24022">
        <v>0</v>
      </c>
    </row>
    <row r="24023" spans="1:14" x14ac:dyDescent="0.55000000000000004">
      <c r="A24023" s="1" t="s">
        <v>283</v>
      </c>
      <c r="B24023" s="1" t="s">
        <v>114</v>
      </c>
      <c r="C24023" s="1" t="s">
        <v>202</v>
      </c>
      <c r="D24023" s="1" t="s">
        <v>2</v>
      </c>
      <c r="E24023" s="1" t="s">
        <v>91</v>
      </c>
      <c r="F24023" s="1" t="s">
        <v>92</v>
      </c>
      <c r="G24023">
        <v>1</v>
      </c>
      <c r="H24023">
        <v>1</v>
      </c>
      <c r="I24023">
        <v>0</v>
      </c>
      <c r="J24023">
        <v>1</v>
      </c>
      <c r="K24023">
        <v>0</v>
      </c>
      <c r="L24023">
        <v>0</v>
      </c>
      <c r="M24023">
        <v>0</v>
      </c>
      <c r="N24023">
        <v>0</v>
      </c>
    </row>
    <row r="24024" spans="1:14" x14ac:dyDescent="0.55000000000000004">
      <c r="A24024" s="1" t="s">
        <v>279</v>
      </c>
      <c r="B24024" s="1" t="s">
        <v>120</v>
      </c>
      <c r="C24024" s="1" t="s">
        <v>128</v>
      </c>
      <c r="D24024" s="1" t="s">
        <v>8</v>
      </c>
      <c r="E24024" s="1" t="s">
        <v>91</v>
      </c>
      <c r="F24024" s="1" t="s">
        <v>92</v>
      </c>
      <c r="G24024">
        <v>2</v>
      </c>
      <c r="H24024">
        <v>2</v>
      </c>
      <c r="I24024">
        <v>0</v>
      </c>
      <c r="J24024">
        <v>0</v>
      </c>
      <c r="K24024">
        <v>0</v>
      </c>
      <c r="L24024">
        <v>2</v>
      </c>
      <c r="M24024">
        <v>0</v>
      </c>
      <c r="N24024">
        <v>0</v>
      </c>
    </row>
    <row r="24025" spans="1:14" x14ac:dyDescent="0.55000000000000004">
      <c r="A24025" s="1" t="s">
        <v>737</v>
      </c>
      <c r="B24025" s="1" t="s">
        <v>136</v>
      </c>
      <c r="C24025" s="1" t="s">
        <v>294</v>
      </c>
      <c r="D24025" s="1" t="s">
        <v>8</v>
      </c>
      <c r="E24025" s="1" t="s">
        <v>91</v>
      </c>
      <c r="F24025" s="1" t="s">
        <v>92</v>
      </c>
      <c r="G24025">
        <v>5</v>
      </c>
      <c r="H24025">
        <v>5</v>
      </c>
      <c r="I24025">
        <v>0</v>
      </c>
      <c r="J24025">
        <v>2</v>
      </c>
      <c r="K24025">
        <v>1</v>
      </c>
      <c r="L24025">
        <v>2</v>
      </c>
      <c r="M24025">
        <v>0</v>
      </c>
      <c r="N24025">
        <v>0</v>
      </c>
    </row>
    <row r="24026" spans="1:14" x14ac:dyDescent="0.55000000000000004">
      <c r="A24026" s="1" t="s">
        <v>283</v>
      </c>
      <c r="B24026" s="1" t="s">
        <v>114</v>
      </c>
      <c r="C24026" s="1" t="s">
        <v>116</v>
      </c>
      <c r="D24026" s="1" t="s">
        <v>8</v>
      </c>
      <c r="E24026" s="1" t="s">
        <v>91</v>
      </c>
      <c r="F24026" s="1" t="s">
        <v>92</v>
      </c>
      <c r="G24026">
        <v>12</v>
      </c>
      <c r="H24026">
        <v>12</v>
      </c>
      <c r="I24026">
        <v>2</v>
      </c>
      <c r="J24026">
        <v>2</v>
      </c>
      <c r="K24026">
        <v>5</v>
      </c>
      <c r="L24026">
        <v>3</v>
      </c>
      <c r="M24026">
        <v>0</v>
      </c>
      <c r="N24026">
        <v>0</v>
      </c>
    </row>
    <row r="24027" spans="1:14" x14ac:dyDescent="0.55000000000000004">
      <c r="A24027" s="1" t="s">
        <v>278</v>
      </c>
      <c r="B24027" s="1" t="s">
        <v>120</v>
      </c>
      <c r="C24027" s="1" t="s">
        <v>121</v>
      </c>
      <c r="D24027" s="1" t="s">
        <v>8</v>
      </c>
      <c r="E24027" s="1" t="s">
        <v>91</v>
      </c>
      <c r="F24027" s="1" t="s">
        <v>92</v>
      </c>
      <c r="G24027">
        <v>1</v>
      </c>
      <c r="H24027">
        <v>1</v>
      </c>
      <c r="I24027">
        <v>0</v>
      </c>
      <c r="J24027">
        <v>1</v>
      </c>
      <c r="K24027">
        <v>0</v>
      </c>
      <c r="L24027">
        <v>0</v>
      </c>
      <c r="M24027">
        <v>0</v>
      </c>
      <c r="N24027">
        <v>0</v>
      </c>
    </row>
    <row r="24028" spans="1:14" x14ac:dyDescent="0.55000000000000004">
      <c r="A24028" s="1" t="s">
        <v>754</v>
      </c>
      <c r="B24028" s="1" t="s">
        <v>110</v>
      </c>
      <c r="C24028" s="1" t="s">
        <v>133</v>
      </c>
      <c r="D24028" s="1" t="s">
        <v>8</v>
      </c>
      <c r="E24028" s="1" t="s">
        <v>91</v>
      </c>
      <c r="F24028" s="1" t="s">
        <v>92</v>
      </c>
      <c r="G24028">
        <v>203</v>
      </c>
      <c r="H24028">
        <v>203</v>
      </c>
      <c r="I24028">
        <v>23</v>
      </c>
      <c r="J24028">
        <v>88</v>
      </c>
      <c r="K24028">
        <v>29</v>
      </c>
      <c r="L24028">
        <v>63</v>
      </c>
      <c r="M24028">
        <v>0</v>
      </c>
      <c r="N24028">
        <v>0</v>
      </c>
    </row>
    <row r="24029" spans="1:14" x14ac:dyDescent="0.55000000000000004">
      <c r="A24029" s="1" t="s">
        <v>737</v>
      </c>
      <c r="B24029" s="1" t="s">
        <v>110</v>
      </c>
      <c r="C24029" s="1" t="s">
        <v>133</v>
      </c>
      <c r="D24029" s="1" t="s">
        <v>8</v>
      </c>
      <c r="E24029" s="1" t="s">
        <v>91</v>
      </c>
      <c r="F24029" s="1" t="s">
        <v>92</v>
      </c>
      <c r="G24029">
        <v>3</v>
      </c>
      <c r="H24029">
        <v>3</v>
      </c>
      <c r="I24029">
        <v>0</v>
      </c>
      <c r="J24029">
        <v>1</v>
      </c>
      <c r="K24029">
        <v>0</v>
      </c>
      <c r="L24029">
        <v>2</v>
      </c>
      <c r="M24029">
        <v>0</v>
      </c>
      <c r="N24029">
        <v>0</v>
      </c>
    </row>
    <row r="24030" spans="1:14" x14ac:dyDescent="0.55000000000000004">
      <c r="A24030" s="1" t="s">
        <v>737</v>
      </c>
      <c r="B24030" s="1" t="s">
        <v>120</v>
      </c>
      <c r="C24030" s="1" t="s">
        <v>121</v>
      </c>
      <c r="D24030" s="1" t="s">
        <v>8</v>
      </c>
      <c r="E24030" s="1" t="s">
        <v>91</v>
      </c>
      <c r="F24030" s="1" t="s">
        <v>92</v>
      </c>
      <c r="G24030">
        <v>22</v>
      </c>
      <c r="H24030">
        <v>22</v>
      </c>
      <c r="I24030">
        <v>7</v>
      </c>
      <c r="J24030">
        <v>7</v>
      </c>
      <c r="K24030">
        <v>4</v>
      </c>
      <c r="L24030">
        <v>4</v>
      </c>
      <c r="M24030">
        <v>0</v>
      </c>
      <c r="N24030">
        <v>0</v>
      </c>
    </row>
    <row r="24031" spans="1:14" x14ac:dyDescent="0.55000000000000004">
      <c r="A24031" s="1" t="s">
        <v>283</v>
      </c>
      <c r="B24031" s="1" t="s">
        <v>114</v>
      </c>
      <c r="C24031" s="1" t="s">
        <v>151</v>
      </c>
      <c r="D24031" s="1" t="s">
        <v>2</v>
      </c>
      <c r="E24031" s="1" t="s">
        <v>91</v>
      </c>
      <c r="F24031" s="1" t="s">
        <v>92</v>
      </c>
      <c r="G24031">
        <v>2</v>
      </c>
      <c r="H24031">
        <v>2</v>
      </c>
      <c r="I24031">
        <v>1</v>
      </c>
      <c r="J24031">
        <v>1</v>
      </c>
      <c r="K24031">
        <v>0</v>
      </c>
      <c r="L24031">
        <v>0</v>
      </c>
      <c r="M24031">
        <v>0</v>
      </c>
      <c r="N24031">
        <v>0</v>
      </c>
    </row>
    <row r="24032" spans="1:14" x14ac:dyDescent="0.55000000000000004">
      <c r="A24032" s="1" t="s">
        <v>712</v>
      </c>
      <c r="B24032" s="1" t="s">
        <v>105</v>
      </c>
      <c r="C24032" s="1" t="s">
        <v>105</v>
      </c>
      <c r="D24032" s="1" t="s">
        <v>8</v>
      </c>
      <c r="E24032" s="1" t="s">
        <v>91</v>
      </c>
      <c r="F24032" s="1" t="s">
        <v>92</v>
      </c>
      <c r="G24032">
        <v>40</v>
      </c>
      <c r="H24032">
        <v>40</v>
      </c>
      <c r="I24032">
        <v>4</v>
      </c>
      <c r="J24032">
        <v>25</v>
      </c>
      <c r="K24032">
        <v>3</v>
      </c>
      <c r="L24032">
        <v>8</v>
      </c>
      <c r="M24032">
        <v>0</v>
      </c>
      <c r="N24032">
        <v>0</v>
      </c>
    </row>
    <row r="24033" spans="1:14" x14ac:dyDescent="0.55000000000000004">
      <c r="A24033" s="1" t="s">
        <v>283</v>
      </c>
      <c r="B24033" s="1" t="s">
        <v>105</v>
      </c>
      <c r="C24033" s="1" t="s">
        <v>105</v>
      </c>
      <c r="D24033" s="1" t="s">
        <v>8</v>
      </c>
      <c r="E24033" s="1" t="s">
        <v>91</v>
      </c>
      <c r="F24033" s="1" t="s">
        <v>92</v>
      </c>
      <c r="G24033">
        <v>5</v>
      </c>
      <c r="H24033">
        <v>5</v>
      </c>
      <c r="I24033">
        <v>1</v>
      </c>
      <c r="J24033">
        <v>2</v>
      </c>
      <c r="K24033">
        <v>1</v>
      </c>
      <c r="L24033">
        <v>1</v>
      </c>
      <c r="M24033">
        <v>0</v>
      </c>
      <c r="N24033">
        <v>0</v>
      </c>
    </row>
    <row r="24034" spans="1:14" x14ac:dyDescent="0.55000000000000004">
      <c r="A24034" s="1" t="s">
        <v>106</v>
      </c>
      <c r="B24034" s="1" t="s">
        <v>114</v>
      </c>
      <c r="C24034" s="1" t="s">
        <v>115</v>
      </c>
      <c r="D24034" s="1" t="s">
        <v>2</v>
      </c>
      <c r="E24034" s="1" t="s">
        <v>91</v>
      </c>
      <c r="F24034" s="1" t="s">
        <v>92</v>
      </c>
      <c r="G24034">
        <v>1</v>
      </c>
      <c r="H24034">
        <v>1</v>
      </c>
      <c r="I24034">
        <v>1</v>
      </c>
      <c r="J24034">
        <v>0</v>
      </c>
      <c r="K24034">
        <v>0</v>
      </c>
      <c r="L24034">
        <v>0</v>
      </c>
      <c r="M24034">
        <v>0</v>
      </c>
      <c r="N24034">
        <v>0</v>
      </c>
    </row>
    <row r="24035" spans="1:14" x14ac:dyDescent="0.55000000000000004">
      <c r="A24035" s="1" t="s">
        <v>712</v>
      </c>
      <c r="B24035" s="1" t="s">
        <v>114</v>
      </c>
      <c r="C24035" s="1" t="s">
        <v>249</v>
      </c>
      <c r="D24035" s="1" t="s">
        <v>8</v>
      </c>
      <c r="E24035" s="1" t="s">
        <v>91</v>
      </c>
      <c r="F24035" s="1" t="s">
        <v>92</v>
      </c>
      <c r="G24035">
        <v>463</v>
      </c>
      <c r="H24035">
        <v>463</v>
      </c>
      <c r="I24035">
        <v>124</v>
      </c>
      <c r="J24035">
        <v>156</v>
      </c>
      <c r="K24035">
        <v>117</v>
      </c>
      <c r="L24035">
        <v>66</v>
      </c>
      <c r="M24035">
        <v>0</v>
      </c>
      <c r="N24035">
        <v>0</v>
      </c>
    </row>
    <row r="24036" spans="1:14" x14ac:dyDescent="0.55000000000000004">
      <c r="A24036" s="1" t="s">
        <v>283</v>
      </c>
      <c r="B24036" s="1" t="s">
        <v>114</v>
      </c>
      <c r="C24036" s="1" t="s">
        <v>115</v>
      </c>
      <c r="D24036" s="1" t="s">
        <v>2</v>
      </c>
      <c r="E24036" s="1" t="s">
        <v>91</v>
      </c>
      <c r="F24036" s="1" t="s">
        <v>92</v>
      </c>
      <c r="G24036">
        <v>18</v>
      </c>
      <c r="H24036">
        <v>0</v>
      </c>
      <c r="I24036">
        <v>0</v>
      </c>
      <c r="J24036">
        <v>0</v>
      </c>
      <c r="K24036">
        <v>0</v>
      </c>
      <c r="L24036">
        <v>0</v>
      </c>
      <c r="M24036">
        <v>0</v>
      </c>
      <c r="N24036">
        <v>0</v>
      </c>
    </row>
    <row r="24037" spans="1:14" x14ac:dyDescent="0.55000000000000004">
      <c r="A24037" s="1" t="s">
        <v>279</v>
      </c>
      <c r="B24037" s="1" t="s">
        <v>114</v>
      </c>
      <c r="C24037" s="1" t="s">
        <v>249</v>
      </c>
      <c r="D24037" s="1" t="s">
        <v>8</v>
      </c>
      <c r="E24037" s="1" t="s">
        <v>91</v>
      </c>
      <c r="F24037" s="1" t="s">
        <v>92</v>
      </c>
      <c r="G24037">
        <v>444</v>
      </c>
      <c r="H24037">
        <v>444</v>
      </c>
      <c r="I24037">
        <v>99</v>
      </c>
      <c r="J24037">
        <v>145</v>
      </c>
      <c r="K24037">
        <v>102</v>
      </c>
      <c r="L24037">
        <v>98</v>
      </c>
      <c r="M24037">
        <v>0</v>
      </c>
      <c r="N24037">
        <v>0</v>
      </c>
    </row>
    <row r="24038" spans="1:14" x14ac:dyDescent="0.55000000000000004">
      <c r="A24038" s="1" t="s">
        <v>737</v>
      </c>
      <c r="B24038" s="1" t="s">
        <v>120</v>
      </c>
      <c r="C24038" s="1" t="s">
        <v>128</v>
      </c>
      <c r="D24038" s="1" t="s">
        <v>8</v>
      </c>
      <c r="E24038" s="1" t="s">
        <v>91</v>
      </c>
      <c r="F24038" s="1" t="s">
        <v>92</v>
      </c>
      <c r="G24038">
        <v>5</v>
      </c>
      <c r="H24038">
        <v>5</v>
      </c>
      <c r="I24038">
        <v>1</v>
      </c>
      <c r="J24038">
        <v>3</v>
      </c>
      <c r="K24038">
        <v>0</v>
      </c>
      <c r="L24038">
        <v>1</v>
      </c>
      <c r="M24038">
        <v>0</v>
      </c>
      <c r="N24038">
        <v>0</v>
      </c>
    </row>
    <row r="24039" spans="1:14" x14ac:dyDescent="0.55000000000000004">
      <c r="A24039" s="1" t="s">
        <v>280</v>
      </c>
      <c r="B24039" s="1" t="s">
        <v>105</v>
      </c>
      <c r="C24039" s="1" t="s">
        <v>105</v>
      </c>
      <c r="D24039" s="1" t="s">
        <v>8</v>
      </c>
      <c r="E24039" s="1" t="s">
        <v>91</v>
      </c>
      <c r="F24039" s="1" t="s">
        <v>92</v>
      </c>
      <c r="G24039">
        <v>3</v>
      </c>
      <c r="H24039">
        <v>2</v>
      </c>
      <c r="I24039">
        <v>1</v>
      </c>
      <c r="J24039">
        <v>1</v>
      </c>
      <c r="K24039">
        <v>0</v>
      </c>
      <c r="L24039">
        <v>0</v>
      </c>
      <c r="M24039">
        <v>0</v>
      </c>
      <c r="N24039">
        <v>0</v>
      </c>
    </row>
    <row r="24040" spans="1:14" x14ac:dyDescent="0.55000000000000004">
      <c r="A24040" s="1" t="s">
        <v>279</v>
      </c>
      <c r="B24040" s="1" t="s">
        <v>105</v>
      </c>
      <c r="C24040" s="1" t="s">
        <v>105</v>
      </c>
      <c r="D24040" s="1" t="s">
        <v>2</v>
      </c>
      <c r="E24040" s="1" t="s">
        <v>91</v>
      </c>
      <c r="F24040" s="1" t="s">
        <v>92</v>
      </c>
      <c r="G24040">
        <v>22</v>
      </c>
      <c r="H24040">
        <v>22</v>
      </c>
      <c r="I24040">
        <v>6</v>
      </c>
      <c r="J24040">
        <v>6</v>
      </c>
      <c r="K24040">
        <v>7</v>
      </c>
      <c r="L24040">
        <v>3</v>
      </c>
      <c r="M24040">
        <v>0</v>
      </c>
      <c r="N24040">
        <v>0</v>
      </c>
    </row>
    <row r="24041" spans="1:14" x14ac:dyDescent="0.55000000000000004">
      <c r="A24041" s="1" t="s">
        <v>737</v>
      </c>
      <c r="B24041" s="1" t="s">
        <v>122</v>
      </c>
      <c r="C24041" s="1" t="s">
        <v>123</v>
      </c>
      <c r="D24041" s="1" t="s">
        <v>8</v>
      </c>
      <c r="E24041" s="1" t="s">
        <v>91</v>
      </c>
      <c r="F24041" s="1" t="s">
        <v>92</v>
      </c>
      <c r="G24041">
        <v>9</v>
      </c>
      <c r="H24041">
        <v>9</v>
      </c>
      <c r="I24041">
        <v>4</v>
      </c>
      <c r="J24041">
        <v>3</v>
      </c>
      <c r="K24041">
        <v>2</v>
      </c>
      <c r="L24041">
        <v>0</v>
      </c>
      <c r="M24041">
        <v>0</v>
      </c>
      <c r="N24041">
        <v>0</v>
      </c>
    </row>
    <row r="24042" spans="1:14" x14ac:dyDescent="0.55000000000000004">
      <c r="A24042" s="1" t="s">
        <v>754</v>
      </c>
      <c r="B24042" s="1" t="s">
        <v>114</v>
      </c>
      <c r="C24042" s="1" t="s">
        <v>115</v>
      </c>
      <c r="D24042" s="1" t="s">
        <v>8</v>
      </c>
      <c r="E24042" s="1" t="s">
        <v>91</v>
      </c>
      <c r="F24042" s="1" t="s">
        <v>92</v>
      </c>
      <c r="G24042">
        <v>216</v>
      </c>
      <c r="H24042">
        <v>216</v>
      </c>
      <c r="I24042">
        <v>40</v>
      </c>
      <c r="J24042">
        <v>71</v>
      </c>
      <c r="K24042">
        <v>44</v>
      </c>
      <c r="L24042">
        <v>61</v>
      </c>
      <c r="M24042">
        <v>0</v>
      </c>
      <c r="N24042">
        <v>0</v>
      </c>
    </row>
    <row r="24043" spans="1:14" x14ac:dyDescent="0.55000000000000004">
      <c r="A24043" s="1" t="s">
        <v>283</v>
      </c>
      <c r="B24043" s="1" t="s">
        <v>120</v>
      </c>
      <c r="C24043" s="1" t="s">
        <v>128</v>
      </c>
      <c r="D24043" s="1" t="s">
        <v>8</v>
      </c>
      <c r="E24043" s="1" t="s">
        <v>91</v>
      </c>
      <c r="F24043" s="1" t="s">
        <v>92</v>
      </c>
      <c r="G24043">
        <v>118</v>
      </c>
      <c r="H24043">
        <v>118</v>
      </c>
      <c r="I24043">
        <v>20</v>
      </c>
      <c r="J24043">
        <v>45</v>
      </c>
      <c r="K24043">
        <v>33</v>
      </c>
      <c r="L24043">
        <v>20</v>
      </c>
      <c r="M24043">
        <v>0</v>
      </c>
      <c r="N24043">
        <v>0</v>
      </c>
    </row>
    <row r="24044" spans="1:14" x14ac:dyDescent="0.55000000000000004">
      <c r="A24044" s="1" t="s">
        <v>283</v>
      </c>
      <c r="B24044" s="1" t="s">
        <v>134</v>
      </c>
      <c r="C24044" s="1" t="s">
        <v>135</v>
      </c>
      <c r="D24044" s="1" t="s">
        <v>285</v>
      </c>
      <c r="E24044" s="1" t="s">
        <v>91</v>
      </c>
      <c r="F24044" s="1" t="s">
        <v>92</v>
      </c>
      <c r="G24044">
        <v>4</v>
      </c>
      <c r="H24044">
        <v>4</v>
      </c>
      <c r="I24044">
        <v>0</v>
      </c>
      <c r="J24044">
        <v>2</v>
      </c>
      <c r="K24044">
        <v>0</v>
      </c>
      <c r="L24044">
        <v>2</v>
      </c>
      <c r="M24044">
        <v>1</v>
      </c>
      <c r="N24044">
        <v>4</v>
      </c>
    </row>
    <row r="24045" spans="1:14" x14ac:dyDescent="0.55000000000000004">
      <c r="A24045" s="1" t="s">
        <v>283</v>
      </c>
      <c r="B24045" s="1" t="s">
        <v>120</v>
      </c>
      <c r="C24045" s="1" t="s">
        <v>121</v>
      </c>
      <c r="D24045" s="1" t="s">
        <v>8</v>
      </c>
      <c r="E24045" s="1" t="s">
        <v>91</v>
      </c>
      <c r="F24045" s="1" t="s">
        <v>92</v>
      </c>
      <c r="G24045">
        <v>11</v>
      </c>
      <c r="H24045">
        <v>11</v>
      </c>
      <c r="I24045">
        <v>0</v>
      </c>
      <c r="J24045">
        <v>3</v>
      </c>
      <c r="K24045">
        <v>2</v>
      </c>
      <c r="L24045">
        <v>6</v>
      </c>
      <c r="M24045">
        <v>0</v>
      </c>
      <c r="N24045">
        <v>0</v>
      </c>
    </row>
    <row r="24046" spans="1:14" x14ac:dyDescent="0.55000000000000004">
      <c r="A24046" s="1" t="s">
        <v>754</v>
      </c>
      <c r="B24046" s="1" t="s">
        <v>120</v>
      </c>
      <c r="C24046" s="1" t="s">
        <v>121</v>
      </c>
      <c r="D24046" s="1" t="s">
        <v>8</v>
      </c>
      <c r="E24046" s="1" t="s">
        <v>91</v>
      </c>
      <c r="F24046" s="1" t="s">
        <v>92</v>
      </c>
      <c r="G24046">
        <v>23</v>
      </c>
      <c r="H24046">
        <v>23</v>
      </c>
      <c r="I24046">
        <v>5</v>
      </c>
      <c r="J24046">
        <v>7</v>
      </c>
      <c r="K24046">
        <v>8</v>
      </c>
      <c r="L24046">
        <v>3</v>
      </c>
      <c r="M24046">
        <v>0</v>
      </c>
      <c r="N24046">
        <v>0</v>
      </c>
    </row>
    <row r="24047" spans="1:14" x14ac:dyDescent="0.55000000000000004">
      <c r="A24047" s="1" t="s">
        <v>754</v>
      </c>
      <c r="B24047" s="1" t="s">
        <v>120</v>
      </c>
      <c r="C24047" s="1" t="s">
        <v>121</v>
      </c>
      <c r="D24047" s="1" t="s">
        <v>8</v>
      </c>
      <c r="E24047" s="1" t="s">
        <v>91</v>
      </c>
      <c r="F24047" s="1" t="s">
        <v>92</v>
      </c>
      <c r="G24047">
        <v>1</v>
      </c>
      <c r="H24047">
        <v>1</v>
      </c>
      <c r="I24047">
        <v>0</v>
      </c>
      <c r="J24047">
        <v>1</v>
      </c>
      <c r="K24047">
        <v>0</v>
      </c>
      <c r="L24047">
        <v>0</v>
      </c>
      <c r="M24047">
        <v>0</v>
      </c>
      <c r="N24047">
        <v>0</v>
      </c>
    </row>
    <row r="24048" spans="1:14" x14ac:dyDescent="0.55000000000000004">
      <c r="A24048" s="1" t="s">
        <v>280</v>
      </c>
      <c r="B24048" s="1" t="s">
        <v>114</v>
      </c>
      <c r="C24048" s="1" t="s">
        <v>180</v>
      </c>
      <c r="D24048" s="1" t="s">
        <v>2</v>
      </c>
      <c r="E24048" s="1" t="s">
        <v>91</v>
      </c>
      <c r="F24048" s="1" t="s">
        <v>92</v>
      </c>
      <c r="G24048">
        <v>5</v>
      </c>
      <c r="H24048">
        <v>5</v>
      </c>
      <c r="I24048">
        <v>0</v>
      </c>
      <c r="J24048">
        <v>0</v>
      </c>
      <c r="K24048">
        <v>0</v>
      </c>
      <c r="L24048">
        <v>0</v>
      </c>
      <c r="M24048">
        <v>0</v>
      </c>
      <c r="N24048">
        <v>0</v>
      </c>
    </row>
    <row r="24049" spans="1:14" x14ac:dyDescent="0.55000000000000004">
      <c r="A24049" s="1" t="s">
        <v>280</v>
      </c>
      <c r="B24049" s="1" t="s">
        <v>120</v>
      </c>
      <c r="C24049" s="1" t="s">
        <v>121</v>
      </c>
      <c r="D24049" s="1" t="s">
        <v>2</v>
      </c>
      <c r="E24049" s="1" t="s">
        <v>91</v>
      </c>
      <c r="F24049" s="1" t="s">
        <v>92</v>
      </c>
      <c r="G24049">
        <v>24</v>
      </c>
      <c r="H24049">
        <v>24</v>
      </c>
      <c r="I24049">
        <v>0</v>
      </c>
      <c r="J24049">
        <v>0</v>
      </c>
      <c r="K24049">
        <v>0</v>
      </c>
      <c r="L24049">
        <v>0</v>
      </c>
      <c r="M24049">
        <v>0</v>
      </c>
      <c r="N24049">
        <v>0</v>
      </c>
    </row>
    <row r="24050" spans="1:14" x14ac:dyDescent="0.55000000000000004">
      <c r="A24050" s="1" t="s">
        <v>280</v>
      </c>
      <c r="B24050" s="1" t="s">
        <v>120</v>
      </c>
      <c r="C24050" s="1" t="s">
        <v>121</v>
      </c>
      <c r="D24050" s="1" t="s">
        <v>8</v>
      </c>
      <c r="E24050" s="1" t="s">
        <v>91</v>
      </c>
      <c r="F24050" s="1" t="s">
        <v>92</v>
      </c>
      <c r="G24050">
        <v>8</v>
      </c>
      <c r="H24050">
        <v>8</v>
      </c>
      <c r="I24050">
        <v>1</v>
      </c>
      <c r="J24050">
        <v>3</v>
      </c>
      <c r="K24050">
        <v>2</v>
      </c>
      <c r="L24050">
        <v>2</v>
      </c>
      <c r="M24050">
        <v>0</v>
      </c>
      <c r="N24050">
        <v>0</v>
      </c>
    </row>
    <row r="24051" spans="1:14" x14ac:dyDescent="0.55000000000000004">
      <c r="A24051" s="1" t="s">
        <v>280</v>
      </c>
      <c r="B24051" s="1" t="s">
        <v>120</v>
      </c>
      <c r="C24051" s="1" t="s">
        <v>121</v>
      </c>
      <c r="D24051" s="1" t="s">
        <v>8</v>
      </c>
      <c r="E24051" s="1" t="s">
        <v>91</v>
      </c>
      <c r="F24051" s="1" t="s">
        <v>92</v>
      </c>
      <c r="G24051">
        <v>44</v>
      </c>
      <c r="H24051">
        <v>44</v>
      </c>
      <c r="I24051">
        <v>10</v>
      </c>
      <c r="J24051">
        <v>12</v>
      </c>
      <c r="K24051">
        <v>6</v>
      </c>
      <c r="L24051">
        <v>16</v>
      </c>
      <c r="M24051">
        <v>0</v>
      </c>
      <c r="N24051">
        <v>0</v>
      </c>
    </row>
    <row r="24052" spans="1:14" x14ac:dyDescent="0.55000000000000004">
      <c r="A24052" s="1" t="s">
        <v>737</v>
      </c>
      <c r="B24052" s="1" t="s">
        <v>114</v>
      </c>
      <c r="C24052" s="1" t="s">
        <v>115</v>
      </c>
      <c r="D24052" s="1" t="s">
        <v>8</v>
      </c>
      <c r="E24052" s="1" t="s">
        <v>91</v>
      </c>
      <c r="F24052" s="1" t="s">
        <v>92</v>
      </c>
      <c r="G24052">
        <v>5</v>
      </c>
      <c r="H24052">
        <v>5</v>
      </c>
      <c r="I24052">
        <v>1</v>
      </c>
      <c r="J24052">
        <v>1</v>
      </c>
      <c r="K24052">
        <v>2</v>
      </c>
      <c r="L24052">
        <v>1</v>
      </c>
      <c r="M24052">
        <v>0</v>
      </c>
      <c r="N24052">
        <v>0</v>
      </c>
    </row>
    <row r="24053" spans="1:14" x14ac:dyDescent="0.55000000000000004">
      <c r="A24053" s="1" t="s">
        <v>754</v>
      </c>
      <c r="B24053" s="1" t="s">
        <v>105</v>
      </c>
      <c r="C24053" s="1" t="s">
        <v>105</v>
      </c>
      <c r="D24053" s="1" t="s">
        <v>8</v>
      </c>
      <c r="E24053" s="1" t="s">
        <v>91</v>
      </c>
      <c r="F24053" s="1" t="s">
        <v>92</v>
      </c>
      <c r="G24053">
        <v>52</v>
      </c>
      <c r="H24053">
        <v>52</v>
      </c>
      <c r="I24053">
        <v>3</v>
      </c>
      <c r="J24053">
        <v>27</v>
      </c>
      <c r="K24053">
        <v>2</v>
      </c>
      <c r="L24053">
        <v>20</v>
      </c>
      <c r="M24053">
        <v>0</v>
      </c>
      <c r="N24053">
        <v>0</v>
      </c>
    </row>
    <row r="24054" spans="1:14" x14ac:dyDescent="0.55000000000000004">
      <c r="A24054" s="1" t="s">
        <v>754</v>
      </c>
      <c r="B24054" s="1" t="s">
        <v>120</v>
      </c>
      <c r="C24054" s="1" t="s">
        <v>128</v>
      </c>
      <c r="D24054" s="1" t="s">
        <v>8</v>
      </c>
      <c r="E24054" s="1" t="s">
        <v>91</v>
      </c>
      <c r="F24054" s="1" t="s">
        <v>92</v>
      </c>
      <c r="G24054">
        <v>21</v>
      </c>
      <c r="H24054">
        <v>21</v>
      </c>
      <c r="I24054">
        <v>4</v>
      </c>
      <c r="J24054">
        <v>5</v>
      </c>
      <c r="K24054">
        <v>3</v>
      </c>
      <c r="L24054">
        <v>9</v>
      </c>
      <c r="M24054">
        <v>0</v>
      </c>
      <c r="N24054">
        <v>0</v>
      </c>
    </row>
    <row r="24055" spans="1:14" x14ac:dyDescent="0.55000000000000004">
      <c r="A24055" s="1" t="s">
        <v>279</v>
      </c>
      <c r="B24055" s="1" t="s">
        <v>105</v>
      </c>
      <c r="C24055" s="1" t="s">
        <v>105</v>
      </c>
      <c r="D24055" s="1" t="s">
        <v>8</v>
      </c>
      <c r="E24055" s="1" t="s">
        <v>91</v>
      </c>
      <c r="F24055" s="1" t="s">
        <v>92</v>
      </c>
      <c r="G24055">
        <v>4</v>
      </c>
      <c r="H24055">
        <v>4</v>
      </c>
      <c r="I24055">
        <v>1</v>
      </c>
      <c r="J24055">
        <v>2</v>
      </c>
      <c r="K24055">
        <v>0</v>
      </c>
      <c r="L24055">
        <v>1</v>
      </c>
      <c r="M24055">
        <v>0</v>
      </c>
      <c r="N24055">
        <v>0</v>
      </c>
    </row>
    <row r="24056" spans="1:14" x14ac:dyDescent="0.55000000000000004">
      <c r="A24056" s="1" t="s">
        <v>283</v>
      </c>
      <c r="B24056" s="1" t="s">
        <v>120</v>
      </c>
      <c r="C24056" s="1" t="s">
        <v>121</v>
      </c>
      <c r="D24056" s="1" t="s">
        <v>8</v>
      </c>
      <c r="E24056" s="1" t="s">
        <v>91</v>
      </c>
      <c r="F24056" s="1" t="s">
        <v>92</v>
      </c>
      <c r="G24056">
        <v>18</v>
      </c>
      <c r="H24056">
        <v>18</v>
      </c>
      <c r="I24056">
        <v>6</v>
      </c>
      <c r="J24056">
        <v>5</v>
      </c>
      <c r="K24056">
        <v>4</v>
      </c>
      <c r="L24056">
        <v>3</v>
      </c>
      <c r="M24056">
        <v>0</v>
      </c>
      <c r="N24056">
        <v>0</v>
      </c>
    </row>
    <row r="24057" spans="1:14" x14ac:dyDescent="0.55000000000000004">
      <c r="A24057" s="1" t="s">
        <v>280</v>
      </c>
      <c r="B24057" s="1" t="s">
        <v>108</v>
      </c>
      <c r="C24057" s="1" t="s">
        <v>109</v>
      </c>
      <c r="D24057" s="1" t="s">
        <v>8</v>
      </c>
      <c r="E24057" s="1" t="s">
        <v>91</v>
      </c>
      <c r="F24057" s="1" t="s">
        <v>92</v>
      </c>
      <c r="G24057">
        <v>763</v>
      </c>
      <c r="H24057">
        <v>763</v>
      </c>
      <c r="I24057">
        <v>166</v>
      </c>
      <c r="J24057">
        <v>249</v>
      </c>
      <c r="K24057">
        <v>182</v>
      </c>
      <c r="L24057">
        <v>166</v>
      </c>
      <c r="M24057">
        <v>0</v>
      </c>
      <c r="N24057">
        <v>0</v>
      </c>
    </row>
    <row r="24058" spans="1:14" x14ac:dyDescent="0.55000000000000004">
      <c r="A24058" s="1" t="s">
        <v>415</v>
      </c>
      <c r="B24058" s="1" t="s">
        <v>110</v>
      </c>
      <c r="C24058" s="1" t="s">
        <v>133</v>
      </c>
      <c r="D24058" s="1" t="s">
        <v>8</v>
      </c>
      <c r="E24058" s="1" t="s">
        <v>91</v>
      </c>
      <c r="F24058" s="1" t="s">
        <v>92</v>
      </c>
      <c r="G24058">
        <v>3</v>
      </c>
      <c r="H24058">
        <v>0</v>
      </c>
      <c r="I24058">
        <v>0</v>
      </c>
      <c r="J24058">
        <v>0</v>
      </c>
      <c r="K24058">
        <v>0</v>
      </c>
      <c r="L24058">
        <v>0</v>
      </c>
      <c r="M24058">
        <v>0</v>
      </c>
      <c r="N24058">
        <v>0</v>
      </c>
    </row>
    <row r="24059" spans="1:14" x14ac:dyDescent="0.55000000000000004">
      <c r="A24059" s="1" t="s">
        <v>283</v>
      </c>
      <c r="B24059" s="1" t="s">
        <v>114</v>
      </c>
      <c r="C24059" s="1" t="s">
        <v>151</v>
      </c>
      <c r="D24059" s="1" t="s">
        <v>2</v>
      </c>
      <c r="E24059" s="1" t="s">
        <v>91</v>
      </c>
      <c r="F24059" s="1" t="s">
        <v>92</v>
      </c>
      <c r="G24059">
        <v>8</v>
      </c>
      <c r="H24059">
        <v>8</v>
      </c>
      <c r="I24059">
        <v>3</v>
      </c>
      <c r="J24059">
        <v>1</v>
      </c>
      <c r="K24059">
        <v>4</v>
      </c>
      <c r="L24059">
        <v>0</v>
      </c>
      <c r="M24059">
        <v>0</v>
      </c>
      <c r="N24059">
        <v>0</v>
      </c>
    </row>
    <row r="24060" spans="1:14" x14ac:dyDescent="0.55000000000000004">
      <c r="A24060" s="1" t="s">
        <v>280</v>
      </c>
      <c r="B24060" s="1" t="s">
        <v>114</v>
      </c>
      <c r="C24060" s="1" t="s">
        <v>115</v>
      </c>
      <c r="D24060" s="1" t="s">
        <v>2</v>
      </c>
      <c r="E24060" s="1" t="s">
        <v>91</v>
      </c>
      <c r="F24060" s="1" t="s">
        <v>92</v>
      </c>
      <c r="G24060">
        <v>4</v>
      </c>
      <c r="H24060">
        <v>4</v>
      </c>
      <c r="I24060">
        <v>0</v>
      </c>
      <c r="J24060">
        <v>0</v>
      </c>
      <c r="K24060">
        <v>0</v>
      </c>
      <c r="L24060">
        <v>0</v>
      </c>
      <c r="M24060">
        <v>0</v>
      </c>
      <c r="N24060">
        <v>0</v>
      </c>
    </row>
    <row r="24061" spans="1:14" x14ac:dyDescent="0.55000000000000004">
      <c r="A24061" s="1" t="s">
        <v>283</v>
      </c>
      <c r="B24061" s="1" t="s">
        <v>110</v>
      </c>
      <c r="C24061" s="1" t="s">
        <v>111</v>
      </c>
      <c r="D24061" s="1" t="s">
        <v>285</v>
      </c>
      <c r="E24061" s="1" t="s">
        <v>91</v>
      </c>
      <c r="F24061" s="1" t="s">
        <v>92</v>
      </c>
      <c r="G24061">
        <v>12</v>
      </c>
      <c r="H24061">
        <v>10</v>
      </c>
      <c r="I24061">
        <v>1</v>
      </c>
      <c r="J24061">
        <v>5</v>
      </c>
      <c r="K24061">
        <v>0</v>
      </c>
      <c r="L24061">
        <v>4</v>
      </c>
      <c r="M24061">
        <v>0</v>
      </c>
      <c r="N24061">
        <v>1</v>
      </c>
    </row>
    <row r="24062" spans="1:14" x14ac:dyDescent="0.55000000000000004">
      <c r="A24062" s="1" t="s">
        <v>754</v>
      </c>
      <c r="B24062" s="1" t="s">
        <v>108</v>
      </c>
      <c r="C24062" s="1" t="s">
        <v>109</v>
      </c>
      <c r="D24062" s="1" t="s">
        <v>8</v>
      </c>
      <c r="E24062" s="1" t="s">
        <v>91</v>
      </c>
      <c r="F24062" s="1" t="s">
        <v>92</v>
      </c>
      <c r="G24062">
        <v>231</v>
      </c>
      <c r="H24062">
        <v>231</v>
      </c>
      <c r="I24062">
        <v>64</v>
      </c>
      <c r="J24062">
        <v>70</v>
      </c>
      <c r="K24062">
        <v>67</v>
      </c>
      <c r="L24062">
        <v>30</v>
      </c>
      <c r="M24062">
        <v>0</v>
      </c>
      <c r="N24062">
        <v>0</v>
      </c>
    </row>
    <row r="24063" spans="1:14" x14ac:dyDescent="0.55000000000000004">
      <c r="A24063" s="1" t="s">
        <v>737</v>
      </c>
      <c r="B24063" s="1" t="s">
        <v>136</v>
      </c>
      <c r="C24063" s="1" t="s">
        <v>288</v>
      </c>
      <c r="D24063" s="1" t="s">
        <v>8</v>
      </c>
      <c r="E24063" s="1" t="s">
        <v>91</v>
      </c>
      <c r="F24063" s="1" t="s">
        <v>92</v>
      </c>
      <c r="G24063">
        <v>2</v>
      </c>
      <c r="H24063">
        <v>2</v>
      </c>
      <c r="I24063">
        <v>1</v>
      </c>
      <c r="J24063">
        <v>1</v>
      </c>
      <c r="K24063">
        <v>0</v>
      </c>
      <c r="L24063">
        <v>0</v>
      </c>
      <c r="M24063">
        <v>0</v>
      </c>
      <c r="N24063">
        <v>0</v>
      </c>
    </row>
    <row r="24064" spans="1:14" x14ac:dyDescent="0.55000000000000004">
      <c r="A24064" s="1" t="s">
        <v>737</v>
      </c>
      <c r="B24064" s="1" t="s">
        <v>117</v>
      </c>
      <c r="C24064" s="1" t="s">
        <v>117</v>
      </c>
      <c r="D24064" s="1" t="s">
        <v>8</v>
      </c>
      <c r="E24064" s="1" t="s">
        <v>91</v>
      </c>
      <c r="F24064" s="1" t="s">
        <v>92</v>
      </c>
      <c r="G24064">
        <v>26</v>
      </c>
      <c r="H24064">
        <v>26</v>
      </c>
      <c r="I24064">
        <v>6</v>
      </c>
      <c r="J24064">
        <v>9</v>
      </c>
      <c r="K24064">
        <v>4</v>
      </c>
      <c r="L24064">
        <v>7</v>
      </c>
      <c r="M24064">
        <v>0</v>
      </c>
      <c r="N24064">
        <v>0</v>
      </c>
    </row>
    <row r="24065" spans="1:14" x14ac:dyDescent="0.55000000000000004">
      <c r="A24065" s="1" t="s">
        <v>279</v>
      </c>
      <c r="B24065" s="1" t="s">
        <v>117</v>
      </c>
      <c r="C24065" s="1" t="s">
        <v>117</v>
      </c>
      <c r="D24065" s="1" t="s">
        <v>8</v>
      </c>
      <c r="E24065" s="1" t="s">
        <v>91</v>
      </c>
      <c r="F24065" s="1" t="s">
        <v>92</v>
      </c>
      <c r="G24065">
        <v>136</v>
      </c>
      <c r="H24065">
        <v>136</v>
      </c>
      <c r="I24065">
        <v>13</v>
      </c>
      <c r="J24065">
        <v>42</v>
      </c>
      <c r="K24065">
        <v>23</v>
      </c>
      <c r="L24065">
        <v>58</v>
      </c>
      <c r="M24065">
        <v>0</v>
      </c>
      <c r="N24065">
        <v>0</v>
      </c>
    </row>
    <row r="24066" spans="1:14" x14ac:dyDescent="0.55000000000000004">
      <c r="A24066" s="1" t="s">
        <v>283</v>
      </c>
      <c r="B24066" s="1" t="s">
        <v>108</v>
      </c>
      <c r="C24066" s="1" t="s">
        <v>282</v>
      </c>
      <c r="D24066" s="1" t="s">
        <v>285</v>
      </c>
      <c r="E24066" s="1" t="s">
        <v>91</v>
      </c>
      <c r="F24066" s="1" t="s">
        <v>92</v>
      </c>
      <c r="G24066">
        <v>1</v>
      </c>
      <c r="H24066">
        <v>1</v>
      </c>
      <c r="I24066">
        <v>0</v>
      </c>
      <c r="J24066">
        <v>1</v>
      </c>
      <c r="K24066">
        <v>0</v>
      </c>
      <c r="L24066">
        <v>1</v>
      </c>
      <c r="M24066">
        <v>0</v>
      </c>
      <c r="N24066">
        <v>0</v>
      </c>
    </row>
    <row r="24067" spans="1:14" x14ac:dyDescent="0.55000000000000004">
      <c r="A24067" s="1" t="s">
        <v>712</v>
      </c>
      <c r="B24067" s="1" t="s">
        <v>136</v>
      </c>
      <c r="C24067" s="1" t="s">
        <v>137</v>
      </c>
      <c r="D24067" s="1" t="s">
        <v>8</v>
      </c>
      <c r="E24067" s="1" t="s">
        <v>91</v>
      </c>
      <c r="F24067" s="1" t="s">
        <v>92</v>
      </c>
      <c r="G24067">
        <v>13</v>
      </c>
      <c r="H24067">
        <v>13</v>
      </c>
      <c r="I24067">
        <v>1</v>
      </c>
      <c r="J24067">
        <v>10</v>
      </c>
      <c r="K24067">
        <v>0</v>
      </c>
      <c r="L24067">
        <v>2</v>
      </c>
      <c r="M24067">
        <v>0</v>
      </c>
      <c r="N24067">
        <v>0</v>
      </c>
    </row>
    <row r="24068" spans="1:14" x14ac:dyDescent="0.55000000000000004">
      <c r="A24068" s="1" t="s">
        <v>754</v>
      </c>
      <c r="B24068" s="1" t="s">
        <v>120</v>
      </c>
      <c r="C24068" s="1" t="s">
        <v>128</v>
      </c>
      <c r="D24068" s="1" t="s">
        <v>8</v>
      </c>
      <c r="E24068" s="1" t="s">
        <v>91</v>
      </c>
      <c r="F24068" s="1" t="s">
        <v>92</v>
      </c>
      <c r="G24068">
        <v>74</v>
      </c>
      <c r="H24068">
        <v>74</v>
      </c>
      <c r="I24068">
        <v>22</v>
      </c>
      <c r="J24068">
        <v>24</v>
      </c>
      <c r="K24068">
        <v>20</v>
      </c>
      <c r="L24068">
        <v>8</v>
      </c>
      <c r="M24068">
        <v>0</v>
      </c>
      <c r="N24068">
        <v>0</v>
      </c>
    </row>
    <row r="24069" spans="1:14" x14ac:dyDescent="0.55000000000000004">
      <c r="A24069" s="1" t="s">
        <v>754</v>
      </c>
      <c r="B24069" s="1" t="s">
        <v>114</v>
      </c>
      <c r="C24069" s="1" t="s">
        <v>249</v>
      </c>
      <c r="D24069" s="1" t="s">
        <v>8</v>
      </c>
      <c r="E24069" s="1" t="s">
        <v>91</v>
      </c>
      <c r="F24069" s="1" t="s">
        <v>92</v>
      </c>
      <c r="G24069">
        <v>231</v>
      </c>
      <c r="H24069">
        <v>231</v>
      </c>
      <c r="I24069">
        <v>64</v>
      </c>
      <c r="J24069">
        <v>70</v>
      </c>
      <c r="K24069">
        <v>67</v>
      </c>
      <c r="L24069">
        <v>30</v>
      </c>
      <c r="M24069">
        <v>0</v>
      </c>
      <c r="N24069">
        <v>0</v>
      </c>
    </row>
    <row r="24070" spans="1:14" x14ac:dyDescent="0.55000000000000004">
      <c r="A24070" s="1" t="s">
        <v>283</v>
      </c>
      <c r="B24070" s="1" t="s">
        <v>117</v>
      </c>
      <c r="C24070" s="1" t="s">
        <v>117</v>
      </c>
      <c r="D24070" s="1" t="s">
        <v>8</v>
      </c>
      <c r="E24070" s="1" t="s">
        <v>91</v>
      </c>
      <c r="F24070" s="1" t="s">
        <v>92</v>
      </c>
      <c r="G24070">
        <v>107</v>
      </c>
      <c r="H24070">
        <v>107</v>
      </c>
      <c r="I24070">
        <v>0</v>
      </c>
      <c r="J24070">
        <v>53</v>
      </c>
      <c r="K24070">
        <v>0</v>
      </c>
      <c r="L24070">
        <v>54</v>
      </c>
      <c r="M24070">
        <v>0</v>
      </c>
      <c r="N24070">
        <v>0</v>
      </c>
    </row>
    <row r="24071" spans="1:14" x14ac:dyDescent="0.55000000000000004">
      <c r="A24071" s="1" t="s">
        <v>279</v>
      </c>
      <c r="B24071" s="1" t="s">
        <v>120</v>
      </c>
      <c r="C24071" s="1" t="s">
        <v>121</v>
      </c>
      <c r="D24071" s="1" t="s">
        <v>8</v>
      </c>
      <c r="E24071" s="1" t="s">
        <v>91</v>
      </c>
      <c r="F24071" s="1" t="s">
        <v>92</v>
      </c>
      <c r="G24071">
        <v>21</v>
      </c>
      <c r="H24071">
        <v>21</v>
      </c>
      <c r="I24071">
        <v>6</v>
      </c>
      <c r="J24071">
        <v>5</v>
      </c>
      <c r="K24071">
        <v>2</v>
      </c>
      <c r="L24071">
        <v>8</v>
      </c>
      <c r="M24071">
        <v>0</v>
      </c>
      <c r="N24071">
        <v>0</v>
      </c>
    </row>
    <row r="24072" spans="1:14" x14ac:dyDescent="0.55000000000000004">
      <c r="A24072" s="1" t="s">
        <v>280</v>
      </c>
      <c r="B24072" s="1" t="s">
        <v>120</v>
      </c>
      <c r="C24072" s="1" t="s">
        <v>128</v>
      </c>
      <c r="D24072" s="1" t="s">
        <v>8</v>
      </c>
      <c r="E24072" s="1" t="s">
        <v>91</v>
      </c>
      <c r="F24072" s="1" t="s">
        <v>92</v>
      </c>
      <c r="G24072">
        <v>4</v>
      </c>
      <c r="H24072">
        <v>4</v>
      </c>
      <c r="I24072">
        <v>1</v>
      </c>
      <c r="J24072">
        <v>1</v>
      </c>
      <c r="K24072">
        <v>0</v>
      </c>
      <c r="L24072">
        <v>2</v>
      </c>
      <c r="M24072">
        <v>0</v>
      </c>
      <c r="N24072">
        <v>0</v>
      </c>
    </row>
    <row r="24073" spans="1:14" x14ac:dyDescent="0.55000000000000004">
      <c r="A24073" s="1" t="s">
        <v>280</v>
      </c>
      <c r="B24073" s="1" t="s">
        <v>117</v>
      </c>
      <c r="C24073" s="1" t="s">
        <v>117</v>
      </c>
      <c r="D24073" s="1" t="s">
        <v>8</v>
      </c>
      <c r="E24073" s="1" t="s">
        <v>91</v>
      </c>
      <c r="F24073" s="1" t="s">
        <v>92</v>
      </c>
      <c r="G24073">
        <v>283</v>
      </c>
      <c r="H24073">
        <v>283</v>
      </c>
      <c r="I24073">
        <v>27</v>
      </c>
      <c r="J24073">
        <v>119</v>
      </c>
      <c r="K24073">
        <v>26</v>
      </c>
      <c r="L24073">
        <v>111</v>
      </c>
      <c r="M24073">
        <v>0</v>
      </c>
      <c r="N24073">
        <v>0</v>
      </c>
    </row>
    <row r="24074" spans="1:14" x14ac:dyDescent="0.55000000000000004">
      <c r="A24074" s="1" t="s">
        <v>280</v>
      </c>
      <c r="B24074" s="1" t="s">
        <v>114</v>
      </c>
      <c r="C24074" s="1" t="s">
        <v>249</v>
      </c>
      <c r="D24074" s="1" t="s">
        <v>8</v>
      </c>
      <c r="E24074" s="1" t="s">
        <v>91</v>
      </c>
      <c r="F24074" s="1" t="s">
        <v>92</v>
      </c>
      <c r="G24074">
        <v>764</v>
      </c>
      <c r="H24074">
        <v>764</v>
      </c>
      <c r="I24074">
        <v>166</v>
      </c>
      <c r="J24074">
        <v>250</v>
      </c>
      <c r="K24074">
        <v>182</v>
      </c>
      <c r="L24074">
        <v>166</v>
      </c>
      <c r="M24074">
        <v>0</v>
      </c>
      <c r="N24074">
        <v>0</v>
      </c>
    </row>
    <row r="24075" spans="1:14" x14ac:dyDescent="0.55000000000000004">
      <c r="A24075" s="1" t="s">
        <v>106</v>
      </c>
      <c r="B24075" s="1" t="s">
        <v>114</v>
      </c>
      <c r="C24075" s="1" t="s">
        <v>202</v>
      </c>
      <c r="D24075" s="1" t="s">
        <v>2</v>
      </c>
      <c r="E24075" s="1" t="s">
        <v>91</v>
      </c>
      <c r="F24075" s="1" t="s">
        <v>92</v>
      </c>
      <c r="G24075">
        <v>2</v>
      </c>
      <c r="H24075">
        <v>2</v>
      </c>
      <c r="I24075">
        <v>0</v>
      </c>
      <c r="J24075">
        <v>1</v>
      </c>
      <c r="K24075">
        <v>0</v>
      </c>
      <c r="L24075">
        <v>1</v>
      </c>
      <c r="M24075">
        <v>0</v>
      </c>
      <c r="N24075">
        <v>0</v>
      </c>
    </row>
    <row r="24076" spans="1:14" x14ac:dyDescent="0.55000000000000004">
      <c r="A24076" s="1" t="s">
        <v>106</v>
      </c>
      <c r="B24076" s="1" t="s">
        <v>114</v>
      </c>
      <c r="C24076" s="1" t="s">
        <v>126</v>
      </c>
      <c r="D24076" s="1" t="s">
        <v>2</v>
      </c>
      <c r="E24076" s="1" t="s">
        <v>91</v>
      </c>
      <c r="F24076" s="1" t="s">
        <v>92</v>
      </c>
      <c r="G24076">
        <v>1</v>
      </c>
      <c r="H24076">
        <v>1</v>
      </c>
      <c r="I24076">
        <v>0</v>
      </c>
      <c r="J24076">
        <v>0</v>
      </c>
      <c r="K24076">
        <v>0</v>
      </c>
      <c r="L24076">
        <v>1</v>
      </c>
      <c r="M24076">
        <v>0</v>
      </c>
      <c r="N24076">
        <v>0</v>
      </c>
    </row>
    <row r="24077" spans="1:14" x14ac:dyDescent="0.55000000000000004">
      <c r="A24077" s="1" t="s">
        <v>754</v>
      </c>
      <c r="B24077" s="1" t="s">
        <v>105</v>
      </c>
      <c r="C24077" s="1" t="s">
        <v>105</v>
      </c>
      <c r="D24077" s="1" t="s">
        <v>8</v>
      </c>
      <c r="E24077" s="1" t="s">
        <v>91</v>
      </c>
      <c r="F24077" s="1" t="s">
        <v>92</v>
      </c>
      <c r="G24077">
        <v>3</v>
      </c>
      <c r="H24077">
        <v>3</v>
      </c>
      <c r="I24077">
        <v>0</v>
      </c>
      <c r="J24077">
        <v>1</v>
      </c>
      <c r="K24077">
        <v>0</v>
      </c>
      <c r="L24077">
        <v>2</v>
      </c>
      <c r="M24077">
        <v>0</v>
      </c>
      <c r="N24077">
        <v>0</v>
      </c>
    </row>
    <row r="24078" spans="1:14" x14ac:dyDescent="0.55000000000000004">
      <c r="A24078" s="1" t="s">
        <v>283</v>
      </c>
      <c r="B24078" s="1" t="s">
        <v>105</v>
      </c>
      <c r="C24078" s="1" t="s">
        <v>170</v>
      </c>
      <c r="D24078" s="1" t="s">
        <v>2</v>
      </c>
      <c r="E24078" s="1" t="s">
        <v>91</v>
      </c>
      <c r="F24078" s="1" t="s">
        <v>92</v>
      </c>
      <c r="G24078">
        <v>1</v>
      </c>
      <c r="H24078">
        <v>1</v>
      </c>
      <c r="I24078">
        <v>1</v>
      </c>
      <c r="J24078">
        <v>0</v>
      </c>
      <c r="K24078">
        <v>0</v>
      </c>
      <c r="L24078">
        <v>0</v>
      </c>
      <c r="M24078">
        <v>0</v>
      </c>
      <c r="N24078">
        <v>0</v>
      </c>
    </row>
    <row r="24079" spans="1:14" x14ac:dyDescent="0.55000000000000004">
      <c r="A24079" s="1" t="s">
        <v>283</v>
      </c>
      <c r="B24079" s="1" t="s">
        <v>120</v>
      </c>
      <c r="C24079" s="1" t="s">
        <v>121</v>
      </c>
      <c r="D24079" s="1" t="s">
        <v>2</v>
      </c>
      <c r="E24079" s="1" t="s">
        <v>91</v>
      </c>
      <c r="F24079" s="1" t="s">
        <v>92</v>
      </c>
      <c r="G24079">
        <v>24</v>
      </c>
      <c r="H24079">
        <v>0</v>
      </c>
      <c r="I24079">
        <v>0</v>
      </c>
      <c r="J24079">
        <v>0</v>
      </c>
      <c r="K24079">
        <v>0</v>
      </c>
      <c r="L24079">
        <v>0</v>
      </c>
      <c r="M24079">
        <v>0</v>
      </c>
      <c r="N24079">
        <v>0</v>
      </c>
    </row>
    <row r="24080" spans="1:14" x14ac:dyDescent="0.55000000000000004">
      <c r="A24080" s="1" t="s">
        <v>283</v>
      </c>
      <c r="B24080" s="1" t="s">
        <v>147</v>
      </c>
      <c r="C24080" s="1" t="s">
        <v>259</v>
      </c>
      <c r="D24080" s="1" t="s">
        <v>285</v>
      </c>
      <c r="E24080" s="1" t="s">
        <v>91</v>
      </c>
      <c r="F24080" s="1" t="s">
        <v>92</v>
      </c>
      <c r="G24080">
        <v>250</v>
      </c>
      <c r="H24080">
        <v>250</v>
      </c>
      <c r="I24080">
        <v>0</v>
      </c>
      <c r="J24080">
        <v>0</v>
      </c>
      <c r="K24080">
        <v>0</v>
      </c>
      <c r="L24080">
        <v>0</v>
      </c>
      <c r="M24080">
        <v>0</v>
      </c>
      <c r="N24080">
        <v>2</v>
      </c>
    </row>
    <row r="24081" spans="1:14" x14ac:dyDescent="0.55000000000000004">
      <c r="A24081" s="1" t="s">
        <v>712</v>
      </c>
      <c r="B24081" s="1" t="s">
        <v>108</v>
      </c>
      <c r="C24081" s="1" t="s">
        <v>109</v>
      </c>
      <c r="D24081" s="1" t="s">
        <v>8</v>
      </c>
      <c r="E24081" s="1" t="s">
        <v>91</v>
      </c>
      <c r="F24081" s="1" t="s">
        <v>92</v>
      </c>
      <c r="G24081">
        <v>463</v>
      </c>
      <c r="H24081">
        <v>463</v>
      </c>
      <c r="I24081">
        <v>124</v>
      </c>
      <c r="J24081">
        <v>156</v>
      </c>
      <c r="K24081">
        <v>117</v>
      </c>
      <c r="L24081">
        <v>66</v>
      </c>
      <c r="M24081">
        <v>0</v>
      </c>
      <c r="N24081">
        <v>0</v>
      </c>
    </row>
    <row r="24082" spans="1:14" x14ac:dyDescent="0.55000000000000004">
      <c r="A24082" s="1" t="s">
        <v>712</v>
      </c>
      <c r="B24082" s="1" t="s">
        <v>120</v>
      </c>
      <c r="C24082" s="1" t="s">
        <v>121</v>
      </c>
      <c r="D24082" s="1" t="s">
        <v>8</v>
      </c>
      <c r="E24082" s="1" t="s">
        <v>91</v>
      </c>
      <c r="F24082" s="1" t="s">
        <v>92</v>
      </c>
      <c r="G24082">
        <v>33</v>
      </c>
      <c r="H24082">
        <v>33</v>
      </c>
      <c r="I24082">
        <v>7</v>
      </c>
      <c r="J24082">
        <v>16</v>
      </c>
      <c r="K24082">
        <v>2</v>
      </c>
      <c r="L24082">
        <v>8</v>
      </c>
      <c r="M24082">
        <v>0</v>
      </c>
      <c r="N24082">
        <v>0</v>
      </c>
    </row>
    <row r="24083" spans="1:14" x14ac:dyDescent="0.55000000000000004">
      <c r="A24083" s="1" t="s">
        <v>754</v>
      </c>
      <c r="B24083" s="1" t="s">
        <v>114</v>
      </c>
      <c r="C24083" s="1" t="s">
        <v>115</v>
      </c>
      <c r="D24083" s="1" t="s">
        <v>8</v>
      </c>
      <c r="E24083" s="1" t="s">
        <v>91</v>
      </c>
      <c r="F24083" s="1" t="s">
        <v>92</v>
      </c>
      <c r="G24083">
        <v>6</v>
      </c>
      <c r="H24083">
        <v>6</v>
      </c>
      <c r="I24083">
        <v>1</v>
      </c>
      <c r="J24083">
        <v>1</v>
      </c>
      <c r="K24083">
        <v>2</v>
      </c>
      <c r="L24083">
        <v>2</v>
      </c>
      <c r="M24083">
        <v>0</v>
      </c>
      <c r="N24083">
        <v>0</v>
      </c>
    </row>
    <row r="24084" spans="1:14" x14ac:dyDescent="0.55000000000000004">
      <c r="A24084" s="1" t="s">
        <v>737</v>
      </c>
      <c r="B24084" s="1" t="s">
        <v>108</v>
      </c>
      <c r="C24084" s="1" t="s">
        <v>109</v>
      </c>
      <c r="D24084" s="1" t="s">
        <v>8</v>
      </c>
      <c r="E24084" s="1" t="s">
        <v>91</v>
      </c>
      <c r="F24084" s="1" t="s">
        <v>92</v>
      </c>
      <c r="G24084">
        <v>575</v>
      </c>
      <c r="H24084">
        <v>575</v>
      </c>
      <c r="I24084">
        <v>146</v>
      </c>
      <c r="J24084">
        <v>184</v>
      </c>
      <c r="K24084">
        <v>151</v>
      </c>
      <c r="L24084">
        <v>94</v>
      </c>
      <c r="M24084">
        <v>0</v>
      </c>
      <c r="N24084">
        <v>0</v>
      </c>
    </row>
    <row r="24085" spans="1:14" x14ac:dyDescent="0.55000000000000004">
      <c r="A24085" s="1" t="s">
        <v>283</v>
      </c>
      <c r="B24085" s="1" t="s">
        <v>120</v>
      </c>
      <c r="C24085" s="1" t="s">
        <v>128</v>
      </c>
      <c r="D24085" s="1" t="s">
        <v>8</v>
      </c>
      <c r="E24085" s="1" t="s">
        <v>91</v>
      </c>
      <c r="F24085" s="1" t="s">
        <v>92</v>
      </c>
      <c r="G24085">
        <v>8</v>
      </c>
      <c r="H24085">
        <v>8</v>
      </c>
      <c r="I24085">
        <v>0</v>
      </c>
      <c r="J24085">
        <v>4</v>
      </c>
      <c r="K24085">
        <v>0</v>
      </c>
      <c r="L24085">
        <v>4</v>
      </c>
      <c r="M24085">
        <v>0</v>
      </c>
      <c r="N24085">
        <v>0</v>
      </c>
    </row>
    <row r="24086" spans="1:14" x14ac:dyDescent="0.55000000000000004">
      <c r="A24086" s="1" t="s">
        <v>106</v>
      </c>
      <c r="B24086" s="1" t="s">
        <v>114</v>
      </c>
      <c r="C24086" s="1" t="s">
        <v>191</v>
      </c>
      <c r="D24086" s="1" t="s">
        <v>2</v>
      </c>
      <c r="E24086" s="1" t="s">
        <v>91</v>
      </c>
      <c r="F24086" s="1" t="s">
        <v>92</v>
      </c>
      <c r="G24086">
        <v>1</v>
      </c>
      <c r="H24086">
        <v>1</v>
      </c>
      <c r="I24086">
        <v>0</v>
      </c>
      <c r="J24086">
        <v>1</v>
      </c>
      <c r="K24086">
        <v>0</v>
      </c>
      <c r="L24086">
        <v>0</v>
      </c>
      <c r="M24086">
        <v>0</v>
      </c>
      <c r="N24086">
        <v>0</v>
      </c>
    </row>
    <row r="24087" spans="1:14" x14ac:dyDescent="0.55000000000000004">
      <c r="A24087" s="1" t="s">
        <v>754</v>
      </c>
      <c r="B24087" s="1" t="s">
        <v>114</v>
      </c>
      <c r="C24087" s="1" t="s">
        <v>115</v>
      </c>
      <c r="D24087" s="1" t="s">
        <v>8</v>
      </c>
      <c r="E24087" s="1" t="s">
        <v>91</v>
      </c>
      <c r="F24087" s="1" t="s">
        <v>92</v>
      </c>
      <c r="G24087">
        <v>101</v>
      </c>
      <c r="H24087">
        <v>101</v>
      </c>
      <c r="I24087">
        <v>0</v>
      </c>
      <c r="J24087">
        <v>50</v>
      </c>
      <c r="K24087">
        <v>0</v>
      </c>
      <c r="L24087">
        <v>51</v>
      </c>
      <c r="M24087">
        <v>0</v>
      </c>
      <c r="N24087">
        <v>0</v>
      </c>
    </row>
    <row r="24088" spans="1:14" x14ac:dyDescent="0.55000000000000004">
      <c r="A24088" s="1" t="s">
        <v>754</v>
      </c>
      <c r="B24088" s="1" t="s">
        <v>136</v>
      </c>
      <c r="C24088" s="1" t="s">
        <v>137</v>
      </c>
      <c r="D24088" s="1" t="s">
        <v>8</v>
      </c>
      <c r="E24088" s="1" t="s">
        <v>91</v>
      </c>
      <c r="F24088" s="1" t="s">
        <v>92</v>
      </c>
      <c r="G24088">
        <v>28</v>
      </c>
      <c r="H24088">
        <v>28</v>
      </c>
      <c r="I24088">
        <v>9</v>
      </c>
      <c r="J24088">
        <v>10</v>
      </c>
      <c r="K24088">
        <v>6</v>
      </c>
      <c r="L24088">
        <v>3</v>
      </c>
      <c r="M24088">
        <v>0</v>
      </c>
      <c r="N24088">
        <v>0</v>
      </c>
    </row>
    <row r="24089" spans="1:14" x14ac:dyDescent="0.55000000000000004">
      <c r="A24089" s="1" t="s">
        <v>283</v>
      </c>
      <c r="B24089" s="1" t="s">
        <v>114</v>
      </c>
      <c r="C24089" s="1" t="s">
        <v>115</v>
      </c>
      <c r="D24089" s="1" t="s">
        <v>285</v>
      </c>
      <c r="E24089" s="1" t="s">
        <v>91</v>
      </c>
      <c r="F24089" s="1" t="s">
        <v>92</v>
      </c>
      <c r="G24089">
        <v>13</v>
      </c>
      <c r="H24089">
        <v>13</v>
      </c>
      <c r="I24089">
        <v>2</v>
      </c>
      <c r="J24089">
        <v>7</v>
      </c>
      <c r="K24089">
        <v>0</v>
      </c>
      <c r="L24089">
        <v>5</v>
      </c>
      <c r="M24089">
        <v>1</v>
      </c>
      <c r="N24089">
        <v>4</v>
      </c>
    </row>
    <row r="24090" spans="1:14" x14ac:dyDescent="0.55000000000000004">
      <c r="A24090" s="1" t="s">
        <v>754</v>
      </c>
      <c r="B24090" s="1" t="s">
        <v>120</v>
      </c>
      <c r="C24090" s="1" t="s">
        <v>128</v>
      </c>
      <c r="D24090" s="1" t="s">
        <v>8</v>
      </c>
      <c r="E24090" s="1" t="s">
        <v>91</v>
      </c>
      <c r="F24090" s="1" t="s">
        <v>92</v>
      </c>
      <c r="G24090">
        <v>3</v>
      </c>
      <c r="H24090">
        <v>3</v>
      </c>
      <c r="I24090">
        <v>0</v>
      </c>
      <c r="J24090">
        <v>1</v>
      </c>
      <c r="K24090">
        <v>0</v>
      </c>
      <c r="L24090">
        <v>2</v>
      </c>
      <c r="M24090">
        <v>0</v>
      </c>
      <c r="N24090">
        <v>0</v>
      </c>
    </row>
    <row r="24091" spans="1:14" x14ac:dyDescent="0.55000000000000004">
      <c r="A24091" s="1" t="s">
        <v>279</v>
      </c>
      <c r="B24091" s="1" t="s">
        <v>114</v>
      </c>
      <c r="C24091" s="1" t="s">
        <v>115</v>
      </c>
      <c r="D24091" s="1" t="s">
        <v>2</v>
      </c>
      <c r="E24091" s="1" t="s">
        <v>91</v>
      </c>
      <c r="F24091" s="1" t="s">
        <v>92</v>
      </c>
      <c r="G24091">
        <v>18</v>
      </c>
      <c r="H24091">
        <v>18</v>
      </c>
      <c r="I24091">
        <v>0</v>
      </c>
      <c r="J24091">
        <v>0</v>
      </c>
      <c r="K24091">
        <v>0</v>
      </c>
      <c r="L24091">
        <v>0</v>
      </c>
      <c r="M24091">
        <v>0</v>
      </c>
      <c r="N24091">
        <v>0</v>
      </c>
    </row>
    <row r="24092" spans="1:14" x14ac:dyDescent="0.55000000000000004">
      <c r="A24092" s="1" t="s">
        <v>106</v>
      </c>
      <c r="B24092" s="1" t="s">
        <v>114</v>
      </c>
      <c r="C24092" s="1" t="s">
        <v>115</v>
      </c>
      <c r="D24092" s="1" t="s">
        <v>2</v>
      </c>
      <c r="E24092" s="1" t="s">
        <v>91</v>
      </c>
      <c r="F24092" s="1" t="s">
        <v>92</v>
      </c>
      <c r="G24092">
        <v>13</v>
      </c>
      <c r="H24092">
        <v>13</v>
      </c>
      <c r="I24092">
        <v>0</v>
      </c>
      <c r="J24092">
        <v>11</v>
      </c>
      <c r="K24092">
        <v>0</v>
      </c>
      <c r="L24092">
        <v>2</v>
      </c>
      <c r="M24092">
        <v>0</v>
      </c>
      <c r="N24092">
        <v>0</v>
      </c>
    </row>
    <row r="24093" spans="1:14" x14ac:dyDescent="0.55000000000000004">
      <c r="A24093" s="1" t="s">
        <v>754</v>
      </c>
      <c r="B24093" s="1" t="s">
        <v>120</v>
      </c>
      <c r="C24093" s="1" t="s">
        <v>206</v>
      </c>
      <c r="D24093" s="1" t="s">
        <v>8</v>
      </c>
      <c r="E24093" s="1" t="s">
        <v>91</v>
      </c>
      <c r="F24093" s="1" t="s">
        <v>92</v>
      </c>
      <c r="G24093">
        <v>2</v>
      </c>
      <c r="H24093">
        <v>2</v>
      </c>
      <c r="I24093">
        <v>0</v>
      </c>
      <c r="J24093">
        <v>1</v>
      </c>
      <c r="K24093">
        <v>1</v>
      </c>
      <c r="L24093">
        <v>0</v>
      </c>
      <c r="M24093">
        <v>0</v>
      </c>
      <c r="N24093">
        <v>0</v>
      </c>
    </row>
    <row r="24094" spans="1:14" x14ac:dyDescent="0.55000000000000004">
      <c r="A24094" s="1" t="s">
        <v>283</v>
      </c>
      <c r="B24094" s="1" t="s">
        <v>108</v>
      </c>
      <c r="C24094" s="1" t="s">
        <v>109</v>
      </c>
      <c r="D24094" s="1" t="s">
        <v>8</v>
      </c>
      <c r="E24094" s="1" t="s">
        <v>91</v>
      </c>
      <c r="F24094" s="1" t="s">
        <v>92</v>
      </c>
      <c r="G24094">
        <v>465</v>
      </c>
      <c r="H24094">
        <v>465</v>
      </c>
      <c r="I24094">
        <v>102</v>
      </c>
      <c r="J24094">
        <v>148</v>
      </c>
      <c r="K24094">
        <v>106</v>
      </c>
      <c r="L24094">
        <v>109</v>
      </c>
      <c r="M24094">
        <v>0</v>
      </c>
      <c r="N24094">
        <v>0</v>
      </c>
    </row>
    <row r="24095" spans="1:14" x14ac:dyDescent="0.55000000000000004">
      <c r="A24095" s="1" t="s">
        <v>280</v>
      </c>
      <c r="B24095" s="1" t="s">
        <v>120</v>
      </c>
      <c r="C24095" s="1" t="s">
        <v>128</v>
      </c>
      <c r="D24095" s="1" t="s">
        <v>8</v>
      </c>
      <c r="E24095" s="1" t="s">
        <v>91</v>
      </c>
      <c r="F24095" s="1" t="s">
        <v>92</v>
      </c>
      <c r="G24095">
        <v>51</v>
      </c>
      <c r="H24095">
        <v>51</v>
      </c>
      <c r="I24095">
        <v>12</v>
      </c>
      <c r="J24095">
        <v>13</v>
      </c>
      <c r="K24095">
        <v>11</v>
      </c>
      <c r="L24095">
        <v>15</v>
      </c>
      <c r="M24095">
        <v>0</v>
      </c>
      <c r="N24095">
        <v>0</v>
      </c>
    </row>
    <row r="24096" spans="1:14" x14ac:dyDescent="0.55000000000000004">
      <c r="A24096" s="1" t="s">
        <v>279</v>
      </c>
      <c r="B24096" s="1" t="s">
        <v>120</v>
      </c>
      <c r="C24096" s="1" t="s">
        <v>121</v>
      </c>
      <c r="D24096" s="1" t="s">
        <v>8</v>
      </c>
      <c r="E24096" s="1" t="s">
        <v>91</v>
      </c>
      <c r="F24096" s="1" t="s">
        <v>92</v>
      </c>
      <c r="G24096">
        <v>7</v>
      </c>
      <c r="H24096">
        <v>7</v>
      </c>
      <c r="I24096">
        <v>0</v>
      </c>
      <c r="J24096">
        <v>5</v>
      </c>
      <c r="K24096">
        <v>0</v>
      </c>
      <c r="L24096">
        <v>2</v>
      </c>
      <c r="M24096">
        <v>0</v>
      </c>
      <c r="N24096">
        <v>0</v>
      </c>
    </row>
    <row r="24097" spans="1:14" x14ac:dyDescent="0.55000000000000004">
      <c r="A24097" s="1" t="s">
        <v>415</v>
      </c>
      <c r="B24097" s="1" t="s">
        <v>117</v>
      </c>
      <c r="C24097" s="1" t="s">
        <v>117</v>
      </c>
      <c r="D24097" s="1" t="s">
        <v>8</v>
      </c>
      <c r="E24097" s="1" t="s">
        <v>93</v>
      </c>
      <c r="F24097" s="1" t="s">
        <v>94</v>
      </c>
      <c r="G24097">
        <v>0</v>
      </c>
      <c r="H24097">
        <v>0</v>
      </c>
      <c r="I24097">
        <v>0</v>
      </c>
      <c r="J24097">
        <v>0</v>
      </c>
      <c r="K24097">
        <v>0</v>
      </c>
      <c r="L24097">
        <v>0</v>
      </c>
      <c r="M24097">
        <v>0</v>
      </c>
      <c r="N24097">
        <v>0</v>
      </c>
    </row>
    <row r="24098" spans="1:14" x14ac:dyDescent="0.55000000000000004">
      <c r="A24098" s="1" t="s">
        <v>415</v>
      </c>
      <c r="B24098" s="1" t="s">
        <v>110</v>
      </c>
      <c r="C24098" s="1" t="s">
        <v>133</v>
      </c>
      <c r="D24098" s="1" t="s">
        <v>8</v>
      </c>
      <c r="E24098" s="1" t="s">
        <v>93</v>
      </c>
      <c r="F24098" s="1" t="s">
        <v>96</v>
      </c>
      <c r="G24098">
        <v>0</v>
      </c>
      <c r="H24098">
        <v>0</v>
      </c>
      <c r="I24098">
        <v>0</v>
      </c>
      <c r="J24098">
        <v>0</v>
      </c>
      <c r="K24098">
        <v>0</v>
      </c>
      <c r="L24098">
        <v>0</v>
      </c>
      <c r="M24098">
        <v>0</v>
      </c>
      <c r="N24098">
        <v>0</v>
      </c>
    </row>
    <row r="24099" spans="1:14" x14ac:dyDescent="0.55000000000000004">
      <c r="A24099" s="1" t="s">
        <v>106</v>
      </c>
      <c r="B24099" s="1" t="s">
        <v>117</v>
      </c>
      <c r="C24099" s="1" t="s">
        <v>117</v>
      </c>
      <c r="D24099" s="1" t="s">
        <v>8</v>
      </c>
      <c r="E24099" s="1" t="s">
        <v>93</v>
      </c>
      <c r="F24099" s="1" t="s">
        <v>94</v>
      </c>
      <c r="G24099">
        <v>0</v>
      </c>
      <c r="H24099">
        <v>0</v>
      </c>
      <c r="I24099">
        <v>0</v>
      </c>
      <c r="J24099">
        <v>0</v>
      </c>
      <c r="K24099">
        <v>0</v>
      </c>
      <c r="L24099">
        <v>0</v>
      </c>
      <c r="M24099">
        <v>0</v>
      </c>
      <c r="N24099">
        <v>0</v>
      </c>
    </row>
    <row r="24100" spans="1:14" x14ac:dyDescent="0.55000000000000004">
      <c r="A24100" s="1" t="s">
        <v>737</v>
      </c>
      <c r="B24100" s="1" t="s">
        <v>147</v>
      </c>
      <c r="C24100" s="1" t="s">
        <v>148</v>
      </c>
      <c r="D24100" s="1" t="s">
        <v>8</v>
      </c>
      <c r="E24100" s="1" t="s">
        <v>93</v>
      </c>
      <c r="F24100" s="1" t="s">
        <v>95</v>
      </c>
      <c r="G24100">
        <v>4</v>
      </c>
      <c r="H24100">
        <v>4</v>
      </c>
      <c r="I24100">
        <v>0</v>
      </c>
      <c r="J24100">
        <v>4</v>
      </c>
      <c r="K24100">
        <v>0</v>
      </c>
      <c r="L24100">
        <v>0</v>
      </c>
      <c r="M24100">
        <v>0</v>
      </c>
      <c r="N24100">
        <v>0</v>
      </c>
    </row>
    <row r="24101" spans="1:14" x14ac:dyDescent="0.55000000000000004">
      <c r="A24101" s="1" t="s">
        <v>737</v>
      </c>
      <c r="B24101" s="1" t="s">
        <v>147</v>
      </c>
      <c r="C24101" s="1" t="s">
        <v>148</v>
      </c>
      <c r="D24101" s="1" t="s">
        <v>8</v>
      </c>
      <c r="E24101" s="1" t="s">
        <v>93</v>
      </c>
      <c r="F24101" s="1" t="s">
        <v>95</v>
      </c>
      <c r="G24101">
        <v>5</v>
      </c>
      <c r="H24101">
        <v>5</v>
      </c>
      <c r="I24101">
        <v>0</v>
      </c>
      <c r="J24101">
        <v>5</v>
      </c>
      <c r="K24101">
        <v>0</v>
      </c>
      <c r="L24101">
        <v>0</v>
      </c>
      <c r="M24101">
        <v>0</v>
      </c>
      <c r="N24101">
        <v>0</v>
      </c>
    </row>
    <row r="24102" spans="1:14" x14ac:dyDescent="0.55000000000000004">
      <c r="A24102" s="1" t="s">
        <v>737</v>
      </c>
      <c r="B24102" s="1" t="s">
        <v>147</v>
      </c>
      <c r="C24102" s="1" t="s">
        <v>148</v>
      </c>
      <c r="D24102" s="1" t="s">
        <v>8</v>
      </c>
      <c r="E24102" s="1" t="s">
        <v>93</v>
      </c>
      <c r="F24102" s="1" t="s">
        <v>95</v>
      </c>
      <c r="G24102">
        <v>4</v>
      </c>
      <c r="H24102">
        <v>4</v>
      </c>
      <c r="I24102">
        <v>0</v>
      </c>
      <c r="J24102">
        <v>4</v>
      </c>
      <c r="K24102">
        <v>0</v>
      </c>
      <c r="L24102">
        <v>0</v>
      </c>
      <c r="M24102">
        <v>0</v>
      </c>
      <c r="N24102">
        <v>0</v>
      </c>
    </row>
    <row r="24103" spans="1:14" x14ac:dyDescent="0.55000000000000004">
      <c r="A24103" s="1" t="s">
        <v>278</v>
      </c>
      <c r="B24103" s="1" t="s">
        <v>120</v>
      </c>
      <c r="C24103" s="1" t="s">
        <v>121</v>
      </c>
      <c r="D24103" s="1" t="s">
        <v>2</v>
      </c>
      <c r="E24103" s="1" t="s">
        <v>93</v>
      </c>
      <c r="F24103" s="1" t="s">
        <v>354</v>
      </c>
      <c r="G24103">
        <v>0</v>
      </c>
      <c r="H24103">
        <v>0</v>
      </c>
      <c r="I24103">
        <v>0</v>
      </c>
      <c r="J24103">
        <v>0</v>
      </c>
      <c r="K24103">
        <v>0</v>
      </c>
      <c r="L24103">
        <v>0</v>
      </c>
      <c r="M24103">
        <v>0</v>
      </c>
      <c r="N24103">
        <v>0</v>
      </c>
    </row>
    <row r="24104" spans="1:14" x14ac:dyDescent="0.55000000000000004">
      <c r="A24104" s="1" t="s">
        <v>415</v>
      </c>
      <c r="B24104" s="1" t="s">
        <v>114</v>
      </c>
      <c r="C24104" s="1" t="s">
        <v>115</v>
      </c>
      <c r="D24104" s="1" t="s">
        <v>8</v>
      </c>
      <c r="E24104" s="1" t="s">
        <v>93</v>
      </c>
      <c r="F24104" s="1" t="s">
        <v>95</v>
      </c>
      <c r="G24104">
        <v>32</v>
      </c>
      <c r="H24104">
        <v>32</v>
      </c>
      <c r="I24104">
        <v>2</v>
      </c>
      <c r="J24104">
        <v>27</v>
      </c>
      <c r="K24104">
        <v>0</v>
      </c>
      <c r="L24104">
        <v>3</v>
      </c>
      <c r="M24104">
        <v>0</v>
      </c>
      <c r="N24104">
        <v>0</v>
      </c>
    </row>
    <row r="24105" spans="1:14" x14ac:dyDescent="0.55000000000000004">
      <c r="A24105" s="1" t="s">
        <v>712</v>
      </c>
      <c r="B24105" s="1" t="s">
        <v>117</v>
      </c>
      <c r="C24105" s="1" t="s">
        <v>117</v>
      </c>
      <c r="D24105" s="1" t="s">
        <v>8</v>
      </c>
      <c r="E24105" s="1" t="s">
        <v>93</v>
      </c>
      <c r="F24105" s="1" t="s">
        <v>96</v>
      </c>
      <c r="G24105">
        <v>0</v>
      </c>
      <c r="H24105">
        <v>0</v>
      </c>
      <c r="I24105">
        <v>0</v>
      </c>
      <c r="J24105">
        <v>0</v>
      </c>
      <c r="K24105">
        <v>0</v>
      </c>
      <c r="L24105">
        <v>0</v>
      </c>
      <c r="M24105">
        <v>0</v>
      </c>
      <c r="N24105">
        <v>0</v>
      </c>
    </row>
    <row r="24106" spans="1:14" x14ac:dyDescent="0.55000000000000004">
      <c r="A24106" s="1" t="s">
        <v>415</v>
      </c>
      <c r="B24106" s="1" t="s">
        <v>117</v>
      </c>
      <c r="C24106" s="1" t="s">
        <v>117</v>
      </c>
      <c r="D24106" s="1" t="s">
        <v>8</v>
      </c>
      <c r="E24106" s="1" t="s">
        <v>93</v>
      </c>
      <c r="F24106" s="1" t="s">
        <v>354</v>
      </c>
      <c r="G24106">
        <v>0</v>
      </c>
      <c r="H24106">
        <v>0</v>
      </c>
      <c r="I24106">
        <v>0</v>
      </c>
      <c r="J24106">
        <v>0</v>
      </c>
      <c r="K24106">
        <v>0</v>
      </c>
      <c r="L24106">
        <v>0</v>
      </c>
      <c r="M24106">
        <v>0</v>
      </c>
      <c r="N24106">
        <v>0</v>
      </c>
    </row>
    <row r="24107" spans="1:14" x14ac:dyDescent="0.55000000000000004">
      <c r="A24107" s="1" t="s">
        <v>415</v>
      </c>
      <c r="B24107" s="1" t="s">
        <v>110</v>
      </c>
      <c r="C24107" s="1" t="s">
        <v>133</v>
      </c>
      <c r="D24107" s="1" t="s">
        <v>8</v>
      </c>
      <c r="E24107" s="1" t="s">
        <v>93</v>
      </c>
      <c r="F24107" s="1" t="s">
        <v>96</v>
      </c>
      <c r="G24107">
        <v>0</v>
      </c>
      <c r="H24107">
        <v>0</v>
      </c>
      <c r="I24107">
        <v>0</v>
      </c>
      <c r="J24107">
        <v>0</v>
      </c>
      <c r="K24107">
        <v>0</v>
      </c>
      <c r="L24107">
        <v>0</v>
      </c>
      <c r="M24107">
        <v>0</v>
      </c>
      <c r="N24107">
        <v>0</v>
      </c>
    </row>
    <row r="24108" spans="1:14" x14ac:dyDescent="0.55000000000000004">
      <c r="A24108" s="1" t="s">
        <v>737</v>
      </c>
      <c r="B24108" s="1" t="s">
        <v>114</v>
      </c>
      <c r="C24108" s="1" t="s">
        <v>115</v>
      </c>
      <c r="D24108" s="1" t="s">
        <v>8</v>
      </c>
      <c r="E24108" s="1" t="s">
        <v>93</v>
      </c>
      <c r="F24108" s="1" t="s">
        <v>95</v>
      </c>
      <c r="G24108">
        <v>25</v>
      </c>
      <c r="H24108">
        <v>16</v>
      </c>
      <c r="I24108">
        <v>2</v>
      </c>
      <c r="J24108">
        <v>11</v>
      </c>
      <c r="K24108">
        <v>3</v>
      </c>
      <c r="L24108">
        <v>0</v>
      </c>
      <c r="M24108">
        <v>0</v>
      </c>
      <c r="N24108">
        <v>0</v>
      </c>
    </row>
    <row r="24109" spans="1:14" x14ac:dyDescent="0.55000000000000004">
      <c r="A24109" s="1" t="s">
        <v>415</v>
      </c>
      <c r="B24109" s="1" t="s">
        <v>117</v>
      </c>
      <c r="C24109" s="1" t="s">
        <v>117</v>
      </c>
      <c r="D24109" s="1" t="s">
        <v>8</v>
      </c>
      <c r="E24109" s="1" t="s">
        <v>93</v>
      </c>
      <c r="F24109" s="1" t="s">
        <v>94</v>
      </c>
      <c r="G24109">
        <v>0</v>
      </c>
      <c r="H24109">
        <v>0</v>
      </c>
      <c r="I24109">
        <v>0</v>
      </c>
      <c r="J24109">
        <v>0</v>
      </c>
      <c r="K24109">
        <v>0</v>
      </c>
      <c r="L24109">
        <v>0</v>
      </c>
      <c r="M24109">
        <v>0</v>
      </c>
      <c r="N24109">
        <v>0</v>
      </c>
    </row>
    <row r="24110" spans="1:14" x14ac:dyDescent="0.55000000000000004">
      <c r="A24110" s="1" t="s">
        <v>365</v>
      </c>
      <c r="B24110" s="1" t="s">
        <v>117</v>
      </c>
      <c r="C24110" s="1" t="s">
        <v>117</v>
      </c>
      <c r="D24110" s="1" t="s">
        <v>8</v>
      </c>
      <c r="E24110" s="1" t="s">
        <v>93</v>
      </c>
      <c r="F24110" s="1" t="s">
        <v>94</v>
      </c>
      <c r="G24110">
        <v>100</v>
      </c>
      <c r="H24110">
        <v>100</v>
      </c>
      <c r="I24110">
        <v>0</v>
      </c>
      <c r="J24110">
        <v>50</v>
      </c>
      <c r="K24110">
        <v>0</v>
      </c>
      <c r="L24110">
        <v>50</v>
      </c>
      <c r="M24110">
        <v>0</v>
      </c>
      <c r="N24110">
        <v>0</v>
      </c>
    </row>
    <row r="24111" spans="1:14" x14ac:dyDescent="0.55000000000000004">
      <c r="A24111" s="1" t="s">
        <v>754</v>
      </c>
      <c r="B24111" s="1" t="s">
        <v>114</v>
      </c>
      <c r="C24111" s="1" t="s">
        <v>115</v>
      </c>
      <c r="D24111" s="1" t="s">
        <v>8</v>
      </c>
      <c r="E24111" s="1" t="s">
        <v>93</v>
      </c>
      <c r="F24111" s="1" t="s">
        <v>95</v>
      </c>
      <c r="G24111">
        <v>7</v>
      </c>
      <c r="H24111">
        <v>2</v>
      </c>
      <c r="I24111">
        <v>0</v>
      </c>
      <c r="J24111">
        <v>0</v>
      </c>
      <c r="K24111">
        <v>0</v>
      </c>
      <c r="L24111">
        <v>0</v>
      </c>
      <c r="M24111">
        <v>0</v>
      </c>
      <c r="N24111">
        <v>0</v>
      </c>
    </row>
    <row r="24112" spans="1:14" x14ac:dyDescent="0.55000000000000004">
      <c r="A24112" s="1" t="s">
        <v>712</v>
      </c>
      <c r="B24112" s="1" t="s">
        <v>110</v>
      </c>
      <c r="C24112" s="1" t="s">
        <v>111</v>
      </c>
      <c r="D24112" s="1" t="s">
        <v>8</v>
      </c>
      <c r="E24112" s="1" t="s">
        <v>93</v>
      </c>
      <c r="F24112" s="1" t="s">
        <v>94</v>
      </c>
      <c r="G24112">
        <v>39</v>
      </c>
      <c r="H24112">
        <v>39</v>
      </c>
      <c r="I24112">
        <v>0</v>
      </c>
      <c r="J24112">
        <v>27</v>
      </c>
      <c r="K24112">
        <v>0</v>
      </c>
      <c r="L24112">
        <v>12</v>
      </c>
      <c r="M24112">
        <v>0</v>
      </c>
      <c r="N24112">
        <v>0</v>
      </c>
    </row>
    <row r="24113" spans="1:14" x14ac:dyDescent="0.55000000000000004">
      <c r="A24113" s="1" t="s">
        <v>754</v>
      </c>
      <c r="B24113" s="1" t="s">
        <v>114</v>
      </c>
      <c r="C24113" s="1" t="s">
        <v>115</v>
      </c>
      <c r="D24113" s="1" t="s">
        <v>8</v>
      </c>
      <c r="E24113" s="1" t="s">
        <v>93</v>
      </c>
      <c r="F24113" s="1" t="s">
        <v>96</v>
      </c>
      <c r="G24113">
        <v>7</v>
      </c>
      <c r="H24113">
        <v>2</v>
      </c>
      <c r="I24113">
        <v>0</v>
      </c>
      <c r="J24113">
        <v>2</v>
      </c>
      <c r="K24113">
        <v>0</v>
      </c>
      <c r="L24113">
        <v>0</v>
      </c>
      <c r="M24113">
        <v>0</v>
      </c>
      <c r="N24113">
        <v>0</v>
      </c>
    </row>
    <row r="24114" spans="1:14" x14ac:dyDescent="0.55000000000000004">
      <c r="A24114" s="1" t="s">
        <v>712</v>
      </c>
      <c r="B24114" s="1" t="s">
        <v>110</v>
      </c>
      <c r="C24114" s="1" t="s">
        <v>132</v>
      </c>
      <c r="D24114" s="1" t="s">
        <v>8</v>
      </c>
      <c r="E24114" s="1" t="s">
        <v>93</v>
      </c>
      <c r="F24114" s="1" t="s">
        <v>94</v>
      </c>
      <c r="G24114">
        <v>34</v>
      </c>
      <c r="H24114">
        <v>34</v>
      </c>
      <c r="I24114">
        <v>0</v>
      </c>
      <c r="J24114">
        <v>25</v>
      </c>
      <c r="K24114">
        <v>0</v>
      </c>
      <c r="L24114">
        <v>9</v>
      </c>
      <c r="M24114">
        <v>0</v>
      </c>
      <c r="N24114">
        <v>0</v>
      </c>
    </row>
    <row r="24115" spans="1:14" x14ac:dyDescent="0.55000000000000004">
      <c r="A24115" s="1" t="s">
        <v>737</v>
      </c>
      <c r="B24115" s="1" t="s">
        <v>147</v>
      </c>
      <c r="C24115" s="1" t="s">
        <v>148</v>
      </c>
      <c r="D24115" s="1" t="s">
        <v>8</v>
      </c>
      <c r="E24115" s="1" t="s">
        <v>93</v>
      </c>
      <c r="F24115" s="1" t="s">
        <v>95</v>
      </c>
      <c r="G24115">
        <v>5</v>
      </c>
      <c r="H24115">
        <v>5</v>
      </c>
      <c r="I24115">
        <v>0</v>
      </c>
      <c r="J24115">
        <v>5</v>
      </c>
      <c r="K24115">
        <v>0</v>
      </c>
      <c r="L24115">
        <v>0</v>
      </c>
      <c r="M24115">
        <v>0</v>
      </c>
      <c r="N24115">
        <v>0</v>
      </c>
    </row>
    <row r="24116" spans="1:14" x14ac:dyDescent="0.55000000000000004">
      <c r="A24116" s="1" t="s">
        <v>737</v>
      </c>
      <c r="B24116" s="1" t="s">
        <v>114</v>
      </c>
      <c r="C24116" s="1" t="s">
        <v>115</v>
      </c>
      <c r="D24116" s="1" t="s">
        <v>8</v>
      </c>
      <c r="E24116" s="1" t="s">
        <v>93</v>
      </c>
      <c r="F24116" s="1" t="s">
        <v>96</v>
      </c>
      <c r="G24116">
        <v>16</v>
      </c>
      <c r="H24116">
        <v>7</v>
      </c>
      <c r="I24116">
        <v>1</v>
      </c>
      <c r="J24116">
        <v>4</v>
      </c>
      <c r="K24116">
        <v>2</v>
      </c>
      <c r="L24116">
        <v>0</v>
      </c>
      <c r="M24116">
        <v>0</v>
      </c>
      <c r="N24116">
        <v>0</v>
      </c>
    </row>
    <row r="24117" spans="1:14" x14ac:dyDescent="0.55000000000000004">
      <c r="A24117" s="1" t="s">
        <v>671</v>
      </c>
      <c r="B24117" s="1" t="s">
        <v>114</v>
      </c>
      <c r="C24117" s="1" t="s">
        <v>180</v>
      </c>
      <c r="D24117" s="1" t="s">
        <v>2</v>
      </c>
      <c r="E24117" s="1" t="s">
        <v>93</v>
      </c>
      <c r="F24117" s="1" t="s">
        <v>95</v>
      </c>
      <c r="G24117">
        <v>26</v>
      </c>
      <c r="H24117">
        <v>26</v>
      </c>
      <c r="I24117">
        <v>0</v>
      </c>
      <c r="J24117">
        <v>26</v>
      </c>
      <c r="K24117">
        <v>0</v>
      </c>
      <c r="L24117">
        <v>0</v>
      </c>
      <c r="M24117">
        <v>0</v>
      </c>
      <c r="N24117">
        <v>0</v>
      </c>
    </row>
    <row r="24118" spans="1:14" x14ac:dyDescent="0.55000000000000004">
      <c r="A24118" s="1" t="s">
        <v>278</v>
      </c>
      <c r="B24118" s="1" t="s">
        <v>114</v>
      </c>
      <c r="C24118" s="1" t="s">
        <v>115</v>
      </c>
      <c r="D24118" s="1" t="s">
        <v>8</v>
      </c>
      <c r="E24118" s="1" t="s">
        <v>93</v>
      </c>
      <c r="F24118" s="1" t="s">
        <v>95</v>
      </c>
      <c r="G24118">
        <v>2715</v>
      </c>
      <c r="H24118">
        <v>2715</v>
      </c>
      <c r="I24118">
        <v>0</v>
      </c>
      <c r="J24118">
        <v>0</v>
      </c>
      <c r="K24118">
        <v>0</v>
      </c>
      <c r="L24118">
        <v>0</v>
      </c>
      <c r="M24118">
        <v>0</v>
      </c>
      <c r="N24118">
        <v>0</v>
      </c>
    </row>
    <row r="24119" spans="1:14" x14ac:dyDescent="0.55000000000000004">
      <c r="A24119" s="1" t="s">
        <v>365</v>
      </c>
      <c r="B24119" s="1" t="s">
        <v>114</v>
      </c>
      <c r="C24119" s="1" t="s">
        <v>115</v>
      </c>
      <c r="D24119" s="1" t="s">
        <v>8</v>
      </c>
      <c r="E24119" s="1" t="s">
        <v>93</v>
      </c>
      <c r="F24119" s="1" t="s">
        <v>95</v>
      </c>
      <c r="G24119">
        <v>4201</v>
      </c>
      <c r="H24119">
        <v>0</v>
      </c>
      <c r="I24119">
        <v>0</v>
      </c>
      <c r="J24119">
        <v>0</v>
      </c>
      <c r="K24119">
        <v>0</v>
      </c>
      <c r="L24119">
        <v>0</v>
      </c>
      <c r="M24119">
        <v>0</v>
      </c>
      <c r="N24119">
        <v>0</v>
      </c>
    </row>
    <row r="24120" spans="1:14" x14ac:dyDescent="0.55000000000000004">
      <c r="A24120" s="1" t="s">
        <v>671</v>
      </c>
      <c r="B24120" s="1" t="s">
        <v>114</v>
      </c>
      <c r="C24120" s="1" t="s">
        <v>201</v>
      </c>
      <c r="D24120" s="1" t="s">
        <v>2</v>
      </c>
      <c r="E24120" s="1" t="s">
        <v>93</v>
      </c>
      <c r="F24120" s="1" t="s">
        <v>95</v>
      </c>
      <c r="G24120">
        <v>8</v>
      </c>
      <c r="H24120">
        <v>8</v>
      </c>
      <c r="I24120">
        <v>0</v>
      </c>
      <c r="J24120">
        <v>8</v>
      </c>
      <c r="K24120">
        <v>0</v>
      </c>
      <c r="L24120">
        <v>0</v>
      </c>
      <c r="M24120">
        <v>0</v>
      </c>
      <c r="N24120">
        <v>0</v>
      </c>
    </row>
    <row r="24121" spans="1:14" x14ac:dyDescent="0.55000000000000004">
      <c r="A24121" s="1" t="s">
        <v>712</v>
      </c>
      <c r="B24121" s="1" t="s">
        <v>114</v>
      </c>
      <c r="C24121" s="1" t="s">
        <v>115</v>
      </c>
      <c r="D24121" s="1" t="s">
        <v>2</v>
      </c>
      <c r="E24121" s="1" t="s">
        <v>93</v>
      </c>
      <c r="F24121" s="1" t="s">
        <v>95</v>
      </c>
      <c r="G24121">
        <v>96</v>
      </c>
      <c r="H24121">
        <v>73</v>
      </c>
      <c r="I24121">
        <v>8</v>
      </c>
      <c r="J24121">
        <v>60</v>
      </c>
      <c r="K24121">
        <v>5</v>
      </c>
      <c r="L24121">
        <v>0</v>
      </c>
      <c r="M24121">
        <v>0</v>
      </c>
      <c r="N24121">
        <v>0</v>
      </c>
    </row>
    <row r="24122" spans="1:14" x14ac:dyDescent="0.55000000000000004">
      <c r="A24122" s="1" t="s">
        <v>415</v>
      </c>
      <c r="B24122" s="1" t="s">
        <v>117</v>
      </c>
      <c r="C24122" s="1" t="s">
        <v>117</v>
      </c>
      <c r="D24122" s="1" t="s">
        <v>8</v>
      </c>
      <c r="E24122" s="1" t="s">
        <v>93</v>
      </c>
      <c r="F24122" s="1" t="s">
        <v>95</v>
      </c>
      <c r="G24122">
        <v>0</v>
      </c>
      <c r="H24122">
        <v>0</v>
      </c>
      <c r="I24122">
        <v>0</v>
      </c>
      <c r="J24122">
        <v>0</v>
      </c>
      <c r="K24122">
        <v>0</v>
      </c>
      <c r="L24122">
        <v>0</v>
      </c>
      <c r="M24122">
        <v>0</v>
      </c>
      <c r="N24122">
        <v>0</v>
      </c>
    </row>
    <row r="24123" spans="1:14" x14ac:dyDescent="0.55000000000000004">
      <c r="A24123" s="1" t="s">
        <v>365</v>
      </c>
      <c r="B24123" s="1" t="s">
        <v>114</v>
      </c>
      <c r="C24123" s="1" t="s">
        <v>115</v>
      </c>
      <c r="D24123" s="1" t="s">
        <v>2</v>
      </c>
      <c r="E24123" s="1" t="s">
        <v>93</v>
      </c>
      <c r="F24123" s="1" t="s">
        <v>96</v>
      </c>
      <c r="G24123">
        <v>19</v>
      </c>
      <c r="H24123">
        <v>13</v>
      </c>
      <c r="I24123">
        <v>2</v>
      </c>
      <c r="J24123">
        <v>5</v>
      </c>
      <c r="K24123">
        <v>6</v>
      </c>
      <c r="L24123">
        <v>0</v>
      </c>
      <c r="M24123">
        <v>0</v>
      </c>
      <c r="N24123">
        <v>0</v>
      </c>
    </row>
    <row r="24124" spans="1:14" x14ac:dyDescent="0.55000000000000004">
      <c r="A24124" s="1" t="s">
        <v>365</v>
      </c>
      <c r="B24124" s="1" t="s">
        <v>117</v>
      </c>
      <c r="C24124" s="1" t="s">
        <v>117</v>
      </c>
      <c r="D24124" s="1" t="s">
        <v>8</v>
      </c>
      <c r="E24124" s="1" t="s">
        <v>93</v>
      </c>
      <c r="F24124" s="1" t="s">
        <v>94</v>
      </c>
      <c r="G24124">
        <v>100</v>
      </c>
      <c r="H24124">
        <v>100</v>
      </c>
      <c r="I24124">
        <v>0</v>
      </c>
      <c r="J24124">
        <v>50</v>
      </c>
      <c r="K24124">
        <v>0</v>
      </c>
      <c r="L24124">
        <v>50</v>
      </c>
      <c r="M24124">
        <v>0</v>
      </c>
      <c r="N24124">
        <v>0</v>
      </c>
    </row>
    <row r="24125" spans="1:14" x14ac:dyDescent="0.55000000000000004">
      <c r="A24125" s="1" t="s">
        <v>712</v>
      </c>
      <c r="B24125" s="1" t="s">
        <v>110</v>
      </c>
      <c r="C24125" s="1" t="s">
        <v>133</v>
      </c>
      <c r="D24125" s="1" t="s">
        <v>8</v>
      </c>
      <c r="E24125" s="1" t="s">
        <v>93</v>
      </c>
      <c r="F24125" s="1" t="s">
        <v>94</v>
      </c>
      <c r="G24125">
        <v>35</v>
      </c>
      <c r="H24125">
        <v>35</v>
      </c>
      <c r="I24125">
        <v>0</v>
      </c>
      <c r="J24125">
        <v>25</v>
      </c>
      <c r="K24125">
        <v>0</v>
      </c>
      <c r="L24125">
        <v>10</v>
      </c>
      <c r="M24125">
        <v>0</v>
      </c>
      <c r="N24125">
        <v>0</v>
      </c>
    </row>
    <row r="24126" spans="1:14" x14ac:dyDescent="0.55000000000000004">
      <c r="A24126" s="1" t="s">
        <v>754</v>
      </c>
      <c r="B24126" s="1" t="s">
        <v>114</v>
      </c>
      <c r="C24126" s="1" t="s">
        <v>115</v>
      </c>
      <c r="D24126" s="1" t="s">
        <v>8</v>
      </c>
      <c r="E24126" s="1" t="s">
        <v>93</v>
      </c>
      <c r="F24126" s="1" t="s">
        <v>95</v>
      </c>
      <c r="G24126">
        <v>7</v>
      </c>
      <c r="H24126">
        <v>2</v>
      </c>
      <c r="I24126">
        <v>0</v>
      </c>
      <c r="J24126">
        <v>2</v>
      </c>
      <c r="K24126">
        <v>0</v>
      </c>
      <c r="L24126">
        <v>0</v>
      </c>
      <c r="M24126">
        <v>0</v>
      </c>
      <c r="N24126">
        <v>0</v>
      </c>
    </row>
    <row r="24127" spans="1:14" x14ac:dyDescent="0.55000000000000004">
      <c r="A24127" s="1" t="s">
        <v>712</v>
      </c>
      <c r="B24127" s="1" t="s">
        <v>114</v>
      </c>
      <c r="C24127" s="1" t="s">
        <v>115</v>
      </c>
      <c r="D24127" s="1" t="s">
        <v>2</v>
      </c>
      <c r="E24127" s="1" t="s">
        <v>93</v>
      </c>
      <c r="F24127" s="1" t="s">
        <v>94</v>
      </c>
      <c r="G24127">
        <v>3</v>
      </c>
      <c r="H24127">
        <v>2</v>
      </c>
      <c r="I24127">
        <v>0</v>
      </c>
      <c r="J24127">
        <v>1</v>
      </c>
      <c r="K24127">
        <v>0</v>
      </c>
      <c r="L24127">
        <v>1</v>
      </c>
      <c r="M24127">
        <v>0</v>
      </c>
      <c r="N24127">
        <v>0</v>
      </c>
    </row>
    <row r="24128" spans="1:14" x14ac:dyDescent="0.55000000000000004">
      <c r="A24128" s="1" t="s">
        <v>279</v>
      </c>
      <c r="B24128" s="1" t="s">
        <v>114</v>
      </c>
      <c r="C24128" s="1" t="s">
        <v>115</v>
      </c>
      <c r="D24128" s="1" t="s">
        <v>8</v>
      </c>
      <c r="E24128" s="1" t="s">
        <v>93</v>
      </c>
      <c r="F24128" s="1" t="s">
        <v>96</v>
      </c>
      <c r="G24128">
        <v>2</v>
      </c>
      <c r="H24128">
        <v>2</v>
      </c>
      <c r="I24128">
        <v>1</v>
      </c>
      <c r="J24128">
        <v>1</v>
      </c>
      <c r="K24128">
        <v>0</v>
      </c>
      <c r="L24128">
        <v>0</v>
      </c>
      <c r="M24128">
        <v>0</v>
      </c>
      <c r="N24128">
        <v>0</v>
      </c>
    </row>
    <row r="24129" spans="1:14" x14ac:dyDescent="0.55000000000000004">
      <c r="A24129" s="1" t="s">
        <v>365</v>
      </c>
      <c r="B24129" s="1" t="s">
        <v>114</v>
      </c>
      <c r="C24129" s="1" t="s">
        <v>115</v>
      </c>
      <c r="D24129" s="1" t="s">
        <v>2</v>
      </c>
      <c r="E24129" s="1" t="s">
        <v>93</v>
      </c>
      <c r="F24129" s="1" t="s">
        <v>95</v>
      </c>
      <c r="G24129">
        <v>53</v>
      </c>
      <c r="H24129">
        <v>0</v>
      </c>
      <c r="I24129">
        <v>0</v>
      </c>
      <c r="J24129">
        <v>0</v>
      </c>
      <c r="K24129">
        <v>0</v>
      </c>
      <c r="L24129">
        <v>0</v>
      </c>
      <c r="M24129">
        <v>0</v>
      </c>
      <c r="N24129">
        <v>0</v>
      </c>
    </row>
    <row r="24130" spans="1:14" x14ac:dyDescent="0.55000000000000004">
      <c r="A24130" s="1" t="s">
        <v>106</v>
      </c>
      <c r="B24130" s="1" t="s">
        <v>114</v>
      </c>
      <c r="C24130" s="1" t="s">
        <v>115</v>
      </c>
      <c r="D24130" s="1" t="s">
        <v>8</v>
      </c>
      <c r="E24130" s="1" t="s">
        <v>93</v>
      </c>
      <c r="F24130" s="1" t="s">
        <v>95</v>
      </c>
      <c r="G24130">
        <v>53</v>
      </c>
      <c r="H24130">
        <v>0</v>
      </c>
      <c r="I24130">
        <v>0</v>
      </c>
      <c r="J24130">
        <v>0</v>
      </c>
      <c r="K24130">
        <v>0</v>
      </c>
      <c r="L24130">
        <v>0</v>
      </c>
      <c r="M24130">
        <v>0</v>
      </c>
      <c r="N24130">
        <v>0</v>
      </c>
    </row>
    <row r="24131" spans="1:14" x14ac:dyDescent="0.55000000000000004">
      <c r="A24131" s="1" t="s">
        <v>671</v>
      </c>
      <c r="B24131" s="1" t="s">
        <v>114</v>
      </c>
      <c r="C24131" s="1" t="s">
        <v>202</v>
      </c>
      <c r="D24131" s="1" t="s">
        <v>2</v>
      </c>
      <c r="E24131" s="1" t="s">
        <v>93</v>
      </c>
      <c r="F24131" s="1" t="s">
        <v>95</v>
      </c>
      <c r="G24131">
        <v>35</v>
      </c>
      <c r="H24131">
        <v>35</v>
      </c>
      <c r="I24131">
        <v>5</v>
      </c>
      <c r="J24131">
        <v>30</v>
      </c>
      <c r="K24131">
        <v>0</v>
      </c>
      <c r="L24131">
        <v>0</v>
      </c>
      <c r="M24131">
        <v>0</v>
      </c>
      <c r="N24131">
        <v>0</v>
      </c>
    </row>
    <row r="24132" spans="1:14" x14ac:dyDescent="0.55000000000000004">
      <c r="A24132" s="1" t="s">
        <v>712</v>
      </c>
      <c r="B24132" s="1" t="s">
        <v>114</v>
      </c>
      <c r="C24132" s="1" t="s">
        <v>115</v>
      </c>
      <c r="D24132" s="1" t="s">
        <v>2</v>
      </c>
      <c r="E24132" s="1" t="s">
        <v>93</v>
      </c>
      <c r="F24132" s="1" t="s">
        <v>96</v>
      </c>
      <c r="G24132">
        <v>69</v>
      </c>
      <c r="H24132">
        <v>53</v>
      </c>
      <c r="I24132">
        <v>4</v>
      </c>
      <c r="J24132">
        <v>39</v>
      </c>
      <c r="K24132">
        <v>10</v>
      </c>
      <c r="L24132">
        <v>0</v>
      </c>
      <c r="M24132">
        <v>0</v>
      </c>
      <c r="N24132">
        <v>0</v>
      </c>
    </row>
    <row r="24133" spans="1:14" x14ac:dyDescent="0.55000000000000004">
      <c r="A24133" s="1" t="s">
        <v>737</v>
      </c>
      <c r="B24133" s="1" t="s">
        <v>117</v>
      </c>
      <c r="C24133" s="1" t="s">
        <v>117</v>
      </c>
      <c r="D24133" s="1" t="s">
        <v>8</v>
      </c>
      <c r="E24133" s="1" t="s">
        <v>93</v>
      </c>
      <c r="F24133" s="1" t="s">
        <v>95</v>
      </c>
      <c r="G24133">
        <v>0</v>
      </c>
      <c r="H24133">
        <v>0</v>
      </c>
      <c r="I24133">
        <v>0</v>
      </c>
      <c r="J24133">
        <v>0</v>
      </c>
      <c r="K24133">
        <v>0</v>
      </c>
      <c r="L24133">
        <v>0</v>
      </c>
      <c r="M24133">
        <v>0</v>
      </c>
      <c r="N24133">
        <v>0</v>
      </c>
    </row>
    <row r="24134" spans="1:14" x14ac:dyDescent="0.55000000000000004">
      <c r="A24134" s="1" t="s">
        <v>671</v>
      </c>
      <c r="B24134" s="1" t="s">
        <v>114</v>
      </c>
      <c r="C24134" s="1" t="s">
        <v>115</v>
      </c>
      <c r="D24134" s="1" t="s">
        <v>2</v>
      </c>
      <c r="E24134" s="1" t="s">
        <v>93</v>
      </c>
      <c r="F24134" s="1" t="s">
        <v>96</v>
      </c>
      <c r="G24134">
        <v>10</v>
      </c>
      <c r="H24134">
        <v>7</v>
      </c>
      <c r="I24134">
        <v>2</v>
      </c>
      <c r="J24134">
        <v>2</v>
      </c>
      <c r="K24134">
        <v>3</v>
      </c>
      <c r="L24134">
        <v>0</v>
      </c>
      <c r="M24134">
        <v>0</v>
      </c>
      <c r="N24134">
        <v>0</v>
      </c>
    </row>
    <row r="24135" spans="1:14" x14ac:dyDescent="0.55000000000000004">
      <c r="A24135" s="1" t="s">
        <v>365</v>
      </c>
      <c r="B24135" s="1" t="s">
        <v>117</v>
      </c>
      <c r="C24135" s="1" t="s">
        <v>117</v>
      </c>
      <c r="D24135" s="1" t="s">
        <v>8</v>
      </c>
      <c r="E24135" s="1" t="s">
        <v>93</v>
      </c>
      <c r="F24135" s="1" t="s">
        <v>354</v>
      </c>
      <c r="G24135">
        <v>100</v>
      </c>
      <c r="H24135">
        <v>100</v>
      </c>
      <c r="I24135">
        <v>0</v>
      </c>
      <c r="J24135">
        <v>50</v>
      </c>
      <c r="K24135">
        <v>0</v>
      </c>
      <c r="L24135">
        <v>50</v>
      </c>
      <c r="M24135">
        <v>0</v>
      </c>
      <c r="N24135">
        <v>0</v>
      </c>
    </row>
    <row r="24136" spans="1:14" x14ac:dyDescent="0.55000000000000004">
      <c r="A24136" s="1" t="s">
        <v>280</v>
      </c>
      <c r="B24136" s="1" t="s">
        <v>114</v>
      </c>
      <c r="C24136" s="1" t="s">
        <v>115</v>
      </c>
      <c r="D24136" s="1" t="s">
        <v>8</v>
      </c>
      <c r="E24136" s="1" t="s">
        <v>93</v>
      </c>
      <c r="F24136" s="1" t="s">
        <v>95</v>
      </c>
      <c r="G24136">
        <v>63</v>
      </c>
      <c r="H24136">
        <v>57</v>
      </c>
      <c r="I24136">
        <v>0</v>
      </c>
      <c r="J24136">
        <v>0</v>
      </c>
      <c r="K24136">
        <v>0</v>
      </c>
      <c r="L24136">
        <v>0</v>
      </c>
      <c r="M24136">
        <v>0</v>
      </c>
      <c r="N24136">
        <v>0</v>
      </c>
    </row>
    <row r="24137" spans="1:14" x14ac:dyDescent="0.55000000000000004">
      <c r="A24137" s="1" t="s">
        <v>671</v>
      </c>
      <c r="B24137" s="1" t="s">
        <v>114</v>
      </c>
      <c r="C24137" s="1" t="s">
        <v>115</v>
      </c>
      <c r="D24137" s="1" t="s">
        <v>2</v>
      </c>
      <c r="E24137" s="1" t="s">
        <v>93</v>
      </c>
      <c r="F24137" s="1" t="s">
        <v>95</v>
      </c>
      <c r="G24137">
        <v>25</v>
      </c>
      <c r="H24137">
        <v>4</v>
      </c>
      <c r="I24137">
        <v>2</v>
      </c>
      <c r="J24137">
        <v>2</v>
      </c>
      <c r="K24137">
        <v>0</v>
      </c>
      <c r="L24137">
        <v>0</v>
      </c>
      <c r="M24137">
        <v>0</v>
      </c>
      <c r="N24137">
        <v>0</v>
      </c>
    </row>
    <row r="24138" spans="1:14" x14ac:dyDescent="0.55000000000000004">
      <c r="A24138" s="1" t="s">
        <v>106</v>
      </c>
      <c r="B24138" s="1" t="s">
        <v>114</v>
      </c>
      <c r="C24138" s="1" t="s">
        <v>115</v>
      </c>
      <c r="D24138" s="1" t="s">
        <v>8</v>
      </c>
      <c r="E24138" s="1" t="s">
        <v>93</v>
      </c>
      <c r="F24138" s="1" t="s">
        <v>96</v>
      </c>
      <c r="G24138">
        <v>12</v>
      </c>
      <c r="H24138">
        <v>8</v>
      </c>
      <c r="I24138">
        <v>1</v>
      </c>
      <c r="J24138">
        <v>2</v>
      </c>
      <c r="K24138">
        <v>0</v>
      </c>
      <c r="L24138">
        <v>0</v>
      </c>
      <c r="M24138">
        <v>0</v>
      </c>
      <c r="N24138">
        <v>0</v>
      </c>
    </row>
    <row r="24139" spans="1:14" x14ac:dyDescent="0.55000000000000004">
      <c r="A24139" s="1" t="s">
        <v>280</v>
      </c>
      <c r="B24139" s="1" t="s">
        <v>114</v>
      </c>
      <c r="C24139" s="1" t="s">
        <v>115</v>
      </c>
      <c r="D24139" s="1" t="s">
        <v>8</v>
      </c>
      <c r="E24139" s="1" t="s">
        <v>93</v>
      </c>
      <c r="F24139" s="1" t="s">
        <v>94</v>
      </c>
      <c r="G24139">
        <v>65</v>
      </c>
      <c r="H24139">
        <v>14</v>
      </c>
      <c r="I24139">
        <v>0</v>
      </c>
      <c r="J24139">
        <v>0</v>
      </c>
      <c r="K24139">
        <v>0</v>
      </c>
      <c r="L24139">
        <v>0</v>
      </c>
      <c r="M24139">
        <v>0</v>
      </c>
      <c r="N24139">
        <v>0</v>
      </c>
    </row>
    <row r="24140" spans="1:14" x14ac:dyDescent="0.55000000000000004">
      <c r="A24140" s="1" t="s">
        <v>415</v>
      </c>
      <c r="B24140" s="1" t="s">
        <v>114</v>
      </c>
      <c r="C24140" s="1" t="s">
        <v>115</v>
      </c>
      <c r="D24140" s="1" t="s">
        <v>8</v>
      </c>
      <c r="E24140" s="1" t="s">
        <v>93</v>
      </c>
      <c r="F24140" s="1" t="s">
        <v>96</v>
      </c>
      <c r="G24140">
        <v>14</v>
      </c>
      <c r="H24140">
        <v>14</v>
      </c>
      <c r="I24140">
        <v>7</v>
      </c>
      <c r="J24140">
        <v>7</v>
      </c>
      <c r="K24140">
        <v>0</v>
      </c>
      <c r="L24140">
        <v>0</v>
      </c>
      <c r="M24140">
        <v>0</v>
      </c>
      <c r="N24140">
        <v>0</v>
      </c>
    </row>
    <row r="24141" spans="1:14" x14ac:dyDescent="0.55000000000000004">
      <c r="A24141" s="1" t="s">
        <v>737</v>
      </c>
      <c r="B24141" s="1" t="s">
        <v>147</v>
      </c>
      <c r="C24141" s="1" t="s">
        <v>148</v>
      </c>
      <c r="D24141" s="1" t="s">
        <v>8</v>
      </c>
      <c r="E24141" s="1" t="s">
        <v>93</v>
      </c>
      <c r="F24141" s="1" t="s">
        <v>95</v>
      </c>
      <c r="G24141">
        <v>4</v>
      </c>
      <c r="H24141">
        <v>4</v>
      </c>
      <c r="I24141">
        <v>0</v>
      </c>
      <c r="J24141">
        <v>4</v>
      </c>
      <c r="K24141">
        <v>0</v>
      </c>
      <c r="L24141">
        <v>0</v>
      </c>
      <c r="M24141">
        <v>0</v>
      </c>
      <c r="N24141">
        <v>0</v>
      </c>
    </row>
    <row r="24142" spans="1:14" x14ac:dyDescent="0.55000000000000004">
      <c r="A24142" s="1" t="s">
        <v>280</v>
      </c>
      <c r="B24142" s="1" t="s">
        <v>114</v>
      </c>
      <c r="C24142" s="1" t="s">
        <v>115</v>
      </c>
      <c r="D24142" s="1" t="s">
        <v>8</v>
      </c>
      <c r="E24142" s="1" t="s">
        <v>93</v>
      </c>
      <c r="F24142" s="1" t="s">
        <v>96</v>
      </c>
      <c r="G24142">
        <v>7</v>
      </c>
      <c r="H24142">
        <v>5</v>
      </c>
      <c r="I24142">
        <v>2</v>
      </c>
      <c r="J24142">
        <v>3</v>
      </c>
      <c r="K24142">
        <v>0</v>
      </c>
      <c r="L24142">
        <v>0</v>
      </c>
      <c r="M24142">
        <v>0</v>
      </c>
      <c r="N24142">
        <v>0</v>
      </c>
    </row>
    <row r="24143" spans="1:14" x14ac:dyDescent="0.55000000000000004">
      <c r="A24143" s="1" t="s">
        <v>280</v>
      </c>
      <c r="B24143" s="1" t="s">
        <v>114</v>
      </c>
      <c r="C24143" s="1" t="s">
        <v>115</v>
      </c>
      <c r="D24143" s="1" t="s">
        <v>8</v>
      </c>
      <c r="E24143" s="1" t="s">
        <v>93</v>
      </c>
      <c r="F24143" s="1" t="s">
        <v>95</v>
      </c>
      <c r="G24143">
        <v>40</v>
      </c>
      <c r="H24143">
        <v>40</v>
      </c>
      <c r="I24143">
        <v>2</v>
      </c>
      <c r="J24143">
        <v>38</v>
      </c>
      <c r="K24143">
        <v>0</v>
      </c>
      <c r="L24143">
        <v>0</v>
      </c>
      <c r="M24143">
        <v>0</v>
      </c>
      <c r="N24143">
        <v>0</v>
      </c>
    </row>
    <row r="24144" spans="1:14" x14ac:dyDescent="0.55000000000000004">
      <c r="A24144" s="1" t="s">
        <v>278</v>
      </c>
      <c r="B24144" s="1" t="s">
        <v>120</v>
      </c>
      <c r="C24144" s="1" t="s">
        <v>121</v>
      </c>
      <c r="D24144" s="1" t="s">
        <v>2</v>
      </c>
      <c r="E24144" s="1" t="s">
        <v>97</v>
      </c>
      <c r="F24144" s="1" t="s">
        <v>99</v>
      </c>
      <c r="G24144">
        <v>200</v>
      </c>
      <c r="H24144">
        <v>0</v>
      </c>
      <c r="I24144">
        <v>0</v>
      </c>
      <c r="J24144">
        <v>0</v>
      </c>
      <c r="K24144">
        <v>0</v>
      </c>
      <c r="L24144">
        <v>0</v>
      </c>
      <c r="M24144">
        <v>0</v>
      </c>
      <c r="N24144">
        <v>0</v>
      </c>
    </row>
    <row r="24145" spans="1:14" x14ac:dyDescent="0.55000000000000004">
      <c r="A24145" s="1" t="s">
        <v>415</v>
      </c>
      <c r="B24145" s="1" t="s">
        <v>114</v>
      </c>
      <c r="C24145" s="1" t="s">
        <v>165</v>
      </c>
      <c r="D24145" s="1" t="s">
        <v>8</v>
      </c>
      <c r="E24145" s="1" t="s">
        <v>97</v>
      </c>
      <c r="F24145" s="1" t="s">
        <v>100</v>
      </c>
      <c r="G24145">
        <v>6</v>
      </c>
      <c r="H24145">
        <v>6</v>
      </c>
      <c r="I24145">
        <v>0</v>
      </c>
      <c r="J24145">
        <v>6</v>
      </c>
      <c r="K24145">
        <v>0</v>
      </c>
      <c r="L24145">
        <v>0</v>
      </c>
      <c r="M24145">
        <v>0</v>
      </c>
      <c r="N24145">
        <v>0</v>
      </c>
    </row>
    <row r="24146" spans="1:14" x14ac:dyDescent="0.55000000000000004">
      <c r="A24146" s="1" t="s">
        <v>365</v>
      </c>
      <c r="B24146" s="1" t="s">
        <v>114</v>
      </c>
      <c r="C24146" s="1" t="s">
        <v>115</v>
      </c>
      <c r="D24146" s="1" t="s">
        <v>8</v>
      </c>
      <c r="E24146" s="1" t="s">
        <v>97</v>
      </c>
      <c r="F24146" s="1" t="s">
        <v>100</v>
      </c>
      <c r="G24146">
        <v>99</v>
      </c>
      <c r="H24146">
        <v>99</v>
      </c>
      <c r="I24146">
        <v>6</v>
      </c>
      <c r="J24146">
        <v>93</v>
      </c>
      <c r="K24146">
        <v>0</v>
      </c>
      <c r="L24146">
        <v>0</v>
      </c>
      <c r="M24146">
        <v>0</v>
      </c>
      <c r="N24146">
        <v>0</v>
      </c>
    </row>
    <row r="24147" spans="1:14" x14ac:dyDescent="0.55000000000000004">
      <c r="A24147" s="1" t="s">
        <v>278</v>
      </c>
      <c r="B24147" s="1" t="s">
        <v>130</v>
      </c>
      <c r="C24147" s="1" t="s">
        <v>131</v>
      </c>
      <c r="D24147" s="1" t="s">
        <v>8</v>
      </c>
      <c r="E24147" s="1" t="s">
        <v>97</v>
      </c>
      <c r="F24147" s="1" t="s">
        <v>100</v>
      </c>
      <c r="G24147">
        <v>21</v>
      </c>
      <c r="H24147">
        <v>21</v>
      </c>
      <c r="I24147">
        <v>2</v>
      </c>
      <c r="J24147">
        <v>19</v>
      </c>
      <c r="K24147">
        <v>0</v>
      </c>
      <c r="L24147">
        <v>0</v>
      </c>
      <c r="M24147">
        <v>0</v>
      </c>
      <c r="N24147">
        <v>0</v>
      </c>
    </row>
    <row r="24148" spans="1:14" x14ac:dyDescent="0.55000000000000004">
      <c r="A24148" s="1" t="s">
        <v>754</v>
      </c>
      <c r="B24148" s="1" t="s">
        <v>114</v>
      </c>
      <c r="C24148" s="1" t="s">
        <v>115</v>
      </c>
      <c r="D24148" s="1" t="s">
        <v>8</v>
      </c>
      <c r="E24148" s="1" t="s">
        <v>97</v>
      </c>
      <c r="F24148" s="1" t="s">
        <v>99</v>
      </c>
      <c r="G24148">
        <v>40</v>
      </c>
      <c r="H24148">
        <v>40</v>
      </c>
      <c r="I24148">
        <v>15</v>
      </c>
      <c r="J24148">
        <v>20</v>
      </c>
      <c r="K24148">
        <v>5</v>
      </c>
      <c r="L24148">
        <v>0</v>
      </c>
      <c r="M24148">
        <v>0</v>
      </c>
      <c r="N24148">
        <v>0</v>
      </c>
    </row>
    <row r="24149" spans="1:14" x14ac:dyDescent="0.55000000000000004">
      <c r="A24149" s="1" t="s">
        <v>365</v>
      </c>
      <c r="B24149" s="1" t="s">
        <v>114</v>
      </c>
      <c r="C24149" s="1" t="s">
        <v>115</v>
      </c>
      <c r="D24149" s="1" t="s">
        <v>8</v>
      </c>
      <c r="E24149" s="1" t="s">
        <v>97</v>
      </c>
      <c r="F24149" s="1" t="s">
        <v>100</v>
      </c>
      <c r="G24149">
        <v>4201</v>
      </c>
      <c r="H24149">
        <v>0</v>
      </c>
      <c r="I24149">
        <v>0</v>
      </c>
      <c r="J24149">
        <v>0</v>
      </c>
      <c r="K24149">
        <v>0</v>
      </c>
      <c r="L24149">
        <v>0</v>
      </c>
      <c r="M24149">
        <v>0</v>
      </c>
      <c r="N24149">
        <v>0</v>
      </c>
    </row>
    <row r="24150" spans="1:14" x14ac:dyDescent="0.55000000000000004">
      <c r="A24150" s="1" t="s">
        <v>737</v>
      </c>
      <c r="B24150" s="1" t="s">
        <v>105</v>
      </c>
      <c r="C24150" s="1" t="s">
        <v>105</v>
      </c>
      <c r="D24150" s="1" t="s">
        <v>8</v>
      </c>
      <c r="E24150" s="1" t="s">
        <v>97</v>
      </c>
      <c r="F24150" s="1" t="s">
        <v>100</v>
      </c>
      <c r="G24150">
        <v>12</v>
      </c>
      <c r="H24150">
        <v>12</v>
      </c>
      <c r="I24150">
        <v>0</v>
      </c>
      <c r="J24150">
        <v>12</v>
      </c>
      <c r="K24150">
        <v>0</v>
      </c>
      <c r="L24150">
        <v>0</v>
      </c>
      <c r="M24150">
        <v>0</v>
      </c>
      <c r="N24150">
        <v>0</v>
      </c>
    </row>
    <row r="24151" spans="1:14" x14ac:dyDescent="0.55000000000000004">
      <c r="A24151" s="1" t="s">
        <v>754</v>
      </c>
      <c r="B24151" s="1" t="s">
        <v>105</v>
      </c>
      <c r="C24151" s="1" t="s">
        <v>163</v>
      </c>
      <c r="D24151" s="1" t="s">
        <v>764</v>
      </c>
      <c r="E24151" s="1" t="s">
        <v>97</v>
      </c>
      <c r="F24151" s="1" t="s">
        <v>100</v>
      </c>
      <c r="G24151">
        <v>4</v>
      </c>
      <c r="H24151">
        <v>4</v>
      </c>
      <c r="I24151">
        <v>0</v>
      </c>
      <c r="J24151">
        <v>4</v>
      </c>
      <c r="K24151">
        <v>0</v>
      </c>
      <c r="L24151">
        <v>0</v>
      </c>
      <c r="M24151">
        <v>0</v>
      </c>
      <c r="N24151">
        <v>0</v>
      </c>
    </row>
    <row r="24152" spans="1:14" x14ac:dyDescent="0.55000000000000004">
      <c r="A24152" s="1" t="s">
        <v>283</v>
      </c>
      <c r="B24152" s="1" t="s">
        <v>122</v>
      </c>
      <c r="C24152" s="1" t="s">
        <v>123</v>
      </c>
      <c r="D24152" s="1" t="s">
        <v>8</v>
      </c>
      <c r="E24152" s="1" t="s">
        <v>97</v>
      </c>
      <c r="F24152" s="1" t="s">
        <v>99</v>
      </c>
      <c r="G24152">
        <v>0</v>
      </c>
      <c r="H24152">
        <v>0</v>
      </c>
      <c r="I24152">
        <v>0</v>
      </c>
      <c r="J24152">
        <v>0</v>
      </c>
      <c r="K24152">
        <v>0</v>
      </c>
      <c r="L24152">
        <v>0</v>
      </c>
      <c r="M24152">
        <v>0</v>
      </c>
      <c r="N24152">
        <v>0</v>
      </c>
    </row>
    <row r="24153" spans="1:14" x14ac:dyDescent="0.55000000000000004">
      <c r="A24153" s="1" t="s">
        <v>691</v>
      </c>
      <c r="B24153" s="1" t="s">
        <v>114</v>
      </c>
      <c r="C24153" s="1" t="s">
        <v>116</v>
      </c>
      <c r="D24153" s="1" t="s">
        <v>8</v>
      </c>
      <c r="E24153" s="1" t="s">
        <v>97</v>
      </c>
      <c r="F24153" s="1" t="s">
        <v>100</v>
      </c>
      <c r="G24153">
        <v>1</v>
      </c>
      <c r="H24153">
        <v>1</v>
      </c>
      <c r="I24153">
        <v>0</v>
      </c>
      <c r="J24153">
        <v>1</v>
      </c>
      <c r="K24153">
        <v>0</v>
      </c>
      <c r="L24153">
        <v>0</v>
      </c>
      <c r="M24153">
        <v>0</v>
      </c>
      <c r="N24153">
        <v>0</v>
      </c>
    </row>
    <row r="24154" spans="1:14" x14ac:dyDescent="0.55000000000000004">
      <c r="A24154" s="1" t="s">
        <v>365</v>
      </c>
      <c r="B24154" s="1" t="s">
        <v>122</v>
      </c>
      <c r="C24154" s="1" t="s">
        <v>123</v>
      </c>
      <c r="D24154" s="1" t="s">
        <v>8</v>
      </c>
      <c r="E24154" s="1" t="s">
        <v>97</v>
      </c>
      <c r="F24154" s="1" t="s">
        <v>100</v>
      </c>
      <c r="G24154">
        <v>3</v>
      </c>
      <c r="H24154">
        <v>3</v>
      </c>
      <c r="I24154">
        <v>0</v>
      </c>
      <c r="J24154">
        <v>0</v>
      </c>
      <c r="K24154">
        <v>0</v>
      </c>
      <c r="L24154">
        <v>0</v>
      </c>
      <c r="M24154">
        <v>0</v>
      </c>
      <c r="N24154">
        <v>0</v>
      </c>
    </row>
    <row r="24155" spans="1:14" x14ac:dyDescent="0.55000000000000004">
      <c r="A24155" s="1" t="s">
        <v>737</v>
      </c>
      <c r="B24155" s="1" t="s">
        <v>117</v>
      </c>
      <c r="C24155" s="1" t="s">
        <v>117</v>
      </c>
      <c r="D24155" s="1" t="s">
        <v>8</v>
      </c>
      <c r="E24155" s="1" t="s">
        <v>97</v>
      </c>
      <c r="F24155" s="1" t="s">
        <v>100</v>
      </c>
      <c r="G24155">
        <v>132</v>
      </c>
      <c r="H24155">
        <v>132</v>
      </c>
      <c r="I24155">
        <v>0</v>
      </c>
      <c r="J24155">
        <v>83</v>
      </c>
      <c r="K24155">
        <v>0</v>
      </c>
      <c r="L24155">
        <v>49</v>
      </c>
      <c r="M24155">
        <v>0</v>
      </c>
      <c r="N24155">
        <v>0</v>
      </c>
    </row>
    <row r="24156" spans="1:14" x14ac:dyDescent="0.55000000000000004">
      <c r="A24156" s="1" t="s">
        <v>280</v>
      </c>
      <c r="B24156" s="1" t="s">
        <v>120</v>
      </c>
      <c r="C24156" s="1" t="s">
        <v>121</v>
      </c>
      <c r="D24156" s="1" t="s">
        <v>8</v>
      </c>
      <c r="E24156" s="1" t="s">
        <v>97</v>
      </c>
      <c r="F24156" s="1" t="s">
        <v>100</v>
      </c>
      <c r="G24156">
        <v>121</v>
      </c>
      <c r="H24156">
        <v>121</v>
      </c>
      <c r="I24156">
        <v>3</v>
      </c>
      <c r="J24156">
        <v>105</v>
      </c>
      <c r="K24156">
        <v>1</v>
      </c>
      <c r="L24156">
        <v>12</v>
      </c>
      <c r="M24156">
        <v>0</v>
      </c>
      <c r="N24156">
        <v>0</v>
      </c>
    </row>
    <row r="24157" spans="1:14" x14ac:dyDescent="0.55000000000000004">
      <c r="A24157" s="1" t="s">
        <v>691</v>
      </c>
      <c r="B24157" s="1" t="s">
        <v>114</v>
      </c>
      <c r="C24157" s="1" t="s">
        <v>115</v>
      </c>
      <c r="D24157" s="1" t="s">
        <v>8</v>
      </c>
      <c r="E24157" s="1" t="s">
        <v>97</v>
      </c>
      <c r="F24157" s="1" t="s">
        <v>100</v>
      </c>
      <c r="G24157">
        <v>133</v>
      </c>
      <c r="H24157">
        <v>7</v>
      </c>
      <c r="I24157">
        <v>2</v>
      </c>
      <c r="J24157">
        <v>5</v>
      </c>
      <c r="K24157">
        <v>0</v>
      </c>
      <c r="L24157">
        <v>0</v>
      </c>
      <c r="M24157">
        <v>0</v>
      </c>
      <c r="N24157">
        <v>0</v>
      </c>
    </row>
    <row r="24158" spans="1:14" x14ac:dyDescent="0.55000000000000004">
      <c r="A24158" s="1" t="s">
        <v>106</v>
      </c>
      <c r="B24158" s="1" t="s">
        <v>122</v>
      </c>
      <c r="C24158" s="1" t="s">
        <v>123</v>
      </c>
      <c r="D24158" s="1" t="s">
        <v>8</v>
      </c>
      <c r="E24158" s="1" t="s">
        <v>97</v>
      </c>
      <c r="F24158" s="1" t="s">
        <v>100</v>
      </c>
      <c r="G24158">
        <v>3</v>
      </c>
      <c r="H24158">
        <v>3</v>
      </c>
      <c r="I24158">
        <v>0</v>
      </c>
      <c r="J24158">
        <v>0</v>
      </c>
      <c r="K24158">
        <v>0</v>
      </c>
      <c r="L24158">
        <v>0</v>
      </c>
      <c r="M24158">
        <v>0</v>
      </c>
      <c r="N24158">
        <v>0</v>
      </c>
    </row>
    <row r="24159" spans="1:14" x14ac:dyDescent="0.55000000000000004">
      <c r="A24159" s="1" t="s">
        <v>737</v>
      </c>
      <c r="B24159" s="1" t="s">
        <v>122</v>
      </c>
      <c r="C24159" s="1" t="s">
        <v>123</v>
      </c>
      <c r="D24159" s="1" t="s">
        <v>8</v>
      </c>
      <c r="E24159" s="1" t="s">
        <v>97</v>
      </c>
      <c r="F24159" s="1" t="s">
        <v>99</v>
      </c>
      <c r="G24159">
        <v>20</v>
      </c>
      <c r="H24159">
        <v>0</v>
      </c>
      <c r="I24159">
        <v>0</v>
      </c>
      <c r="J24159">
        <v>0</v>
      </c>
      <c r="K24159">
        <v>0</v>
      </c>
      <c r="L24159">
        <v>0</v>
      </c>
      <c r="M24159">
        <v>0</v>
      </c>
      <c r="N24159">
        <v>0</v>
      </c>
    </row>
    <row r="24160" spans="1:14" x14ac:dyDescent="0.55000000000000004">
      <c r="A24160" s="1" t="s">
        <v>737</v>
      </c>
      <c r="B24160" s="1" t="s">
        <v>120</v>
      </c>
      <c r="C24160" s="1" t="s">
        <v>128</v>
      </c>
      <c r="D24160" s="1" t="s">
        <v>8</v>
      </c>
      <c r="E24160" s="1" t="s">
        <v>97</v>
      </c>
      <c r="F24160" s="1" t="s">
        <v>100</v>
      </c>
      <c r="G24160">
        <v>70</v>
      </c>
      <c r="H24160">
        <v>70</v>
      </c>
      <c r="I24160">
        <v>30</v>
      </c>
      <c r="J24160">
        <v>0</v>
      </c>
      <c r="K24160">
        <v>40</v>
      </c>
      <c r="L24160">
        <v>0</v>
      </c>
      <c r="M24160">
        <v>0</v>
      </c>
      <c r="N24160">
        <v>0</v>
      </c>
    </row>
    <row r="24161" spans="1:14" x14ac:dyDescent="0.55000000000000004">
      <c r="A24161" s="1" t="s">
        <v>737</v>
      </c>
      <c r="B24161" s="1" t="s">
        <v>114</v>
      </c>
      <c r="C24161" s="1" t="s">
        <v>115</v>
      </c>
      <c r="D24161" s="1" t="s">
        <v>8</v>
      </c>
      <c r="E24161" s="1" t="s">
        <v>97</v>
      </c>
      <c r="F24161" s="1" t="s">
        <v>100</v>
      </c>
      <c r="G24161">
        <v>48</v>
      </c>
      <c r="H24161">
        <v>0</v>
      </c>
      <c r="I24161">
        <v>0</v>
      </c>
      <c r="J24161">
        <v>0</v>
      </c>
      <c r="K24161">
        <v>0</v>
      </c>
      <c r="L24161">
        <v>0</v>
      </c>
      <c r="M24161">
        <v>0</v>
      </c>
      <c r="N24161">
        <v>0</v>
      </c>
    </row>
    <row r="24162" spans="1:14" x14ac:dyDescent="0.55000000000000004">
      <c r="A24162" s="1" t="s">
        <v>415</v>
      </c>
      <c r="B24162" s="1" t="s">
        <v>130</v>
      </c>
      <c r="C24162" s="1" t="s">
        <v>144</v>
      </c>
      <c r="D24162" s="1" t="s">
        <v>8</v>
      </c>
      <c r="E24162" s="1" t="s">
        <v>97</v>
      </c>
      <c r="F24162" s="1" t="s">
        <v>100</v>
      </c>
      <c r="G24162">
        <v>6</v>
      </c>
      <c r="H24162">
        <v>1</v>
      </c>
      <c r="I24162">
        <v>0</v>
      </c>
      <c r="J24162">
        <v>1</v>
      </c>
      <c r="K24162">
        <v>0</v>
      </c>
      <c r="L24162">
        <v>0</v>
      </c>
      <c r="M24162">
        <v>0</v>
      </c>
      <c r="N24162">
        <v>0</v>
      </c>
    </row>
    <row r="24163" spans="1:14" x14ac:dyDescent="0.55000000000000004">
      <c r="A24163" s="1" t="s">
        <v>712</v>
      </c>
      <c r="B24163" s="1" t="s">
        <v>130</v>
      </c>
      <c r="C24163" s="1" t="s">
        <v>131</v>
      </c>
      <c r="D24163" s="1" t="s">
        <v>8</v>
      </c>
      <c r="E24163" s="1" t="s">
        <v>97</v>
      </c>
      <c r="F24163" s="1" t="s">
        <v>100</v>
      </c>
      <c r="G24163">
        <v>31</v>
      </c>
      <c r="H24163">
        <v>31</v>
      </c>
      <c r="I24163">
        <v>3</v>
      </c>
      <c r="J24163">
        <v>28</v>
      </c>
      <c r="K24163">
        <v>0</v>
      </c>
      <c r="L24163">
        <v>0</v>
      </c>
      <c r="M24163">
        <v>0</v>
      </c>
      <c r="N24163">
        <v>0</v>
      </c>
    </row>
    <row r="24164" spans="1:14" x14ac:dyDescent="0.55000000000000004">
      <c r="A24164" s="1" t="s">
        <v>365</v>
      </c>
      <c r="B24164" s="1" t="s">
        <v>114</v>
      </c>
      <c r="C24164" s="1" t="s">
        <v>165</v>
      </c>
      <c r="D24164" s="1" t="s">
        <v>8</v>
      </c>
      <c r="E24164" s="1" t="s">
        <v>97</v>
      </c>
      <c r="F24164" s="1" t="s">
        <v>100</v>
      </c>
      <c r="G24164">
        <v>7</v>
      </c>
      <c r="H24164">
        <v>7</v>
      </c>
      <c r="I24164">
        <v>1</v>
      </c>
      <c r="J24164">
        <v>6</v>
      </c>
      <c r="K24164">
        <v>0</v>
      </c>
      <c r="L24164">
        <v>0</v>
      </c>
      <c r="M24164">
        <v>0</v>
      </c>
      <c r="N24164">
        <v>0</v>
      </c>
    </row>
    <row r="24165" spans="1:14" x14ac:dyDescent="0.55000000000000004">
      <c r="A24165" s="1" t="s">
        <v>280</v>
      </c>
      <c r="B24165" s="1" t="s">
        <v>120</v>
      </c>
      <c r="C24165" s="1" t="s">
        <v>169</v>
      </c>
      <c r="D24165" s="1" t="s">
        <v>8</v>
      </c>
      <c r="E24165" s="1" t="s">
        <v>97</v>
      </c>
      <c r="F24165" s="1" t="s">
        <v>100</v>
      </c>
      <c r="G24165">
        <v>496</v>
      </c>
      <c r="H24165">
        <v>496</v>
      </c>
      <c r="I24165">
        <v>260</v>
      </c>
      <c r="J24165">
        <v>58</v>
      </c>
      <c r="K24165">
        <v>154</v>
      </c>
      <c r="L24165">
        <v>24</v>
      </c>
      <c r="M24165">
        <v>0</v>
      </c>
      <c r="N24165">
        <v>0</v>
      </c>
    </row>
    <row r="24166" spans="1:14" x14ac:dyDescent="0.55000000000000004">
      <c r="A24166" s="1" t="s">
        <v>671</v>
      </c>
      <c r="B24166" s="1" t="s">
        <v>122</v>
      </c>
      <c r="C24166" s="1" t="s">
        <v>123</v>
      </c>
      <c r="D24166" s="1" t="s">
        <v>8</v>
      </c>
      <c r="E24166" s="1" t="s">
        <v>97</v>
      </c>
      <c r="F24166" s="1" t="s">
        <v>100</v>
      </c>
      <c r="G24166">
        <v>16</v>
      </c>
      <c r="H24166">
        <v>16</v>
      </c>
      <c r="I24166">
        <v>0</v>
      </c>
      <c r="J24166">
        <v>12</v>
      </c>
      <c r="K24166">
        <v>0</v>
      </c>
      <c r="L24166">
        <v>4</v>
      </c>
      <c r="M24166">
        <v>0</v>
      </c>
      <c r="N24166">
        <v>0</v>
      </c>
    </row>
    <row r="24167" spans="1:14" x14ac:dyDescent="0.55000000000000004">
      <c r="A24167" s="1" t="s">
        <v>279</v>
      </c>
      <c r="B24167" s="1" t="s">
        <v>120</v>
      </c>
      <c r="C24167" s="1" t="s">
        <v>181</v>
      </c>
      <c r="D24167" s="1" t="s">
        <v>8</v>
      </c>
      <c r="E24167" s="1" t="s">
        <v>97</v>
      </c>
      <c r="F24167" s="1" t="s">
        <v>100</v>
      </c>
      <c r="G24167">
        <v>20</v>
      </c>
      <c r="H24167">
        <v>20</v>
      </c>
      <c r="I24167">
        <v>0</v>
      </c>
      <c r="J24167">
        <v>14</v>
      </c>
      <c r="K24167">
        <v>0</v>
      </c>
      <c r="L24167">
        <v>6</v>
      </c>
      <c r="M24167">
        <v>0</v>
      </c>
      <c r="N24167">
        <v>0</v>
      </c>
    </row>
    <row r="24168" spans="1:14" x14ac:dyDescent="0.55000000000000004">
      <c r="A24168" s="1" t="s">
        <v>106</v>
      </c>
      <c r="B24168" s="1" t="s">
        <v>114</v>
      </c>
      <c r="C24168" s="1" t="s">
        <v>115</v>
      </c>
      <c r="D24168" s="1" t="s">
        <v>8</v>
      </c>
      <c r="E24168" s="1" t="s">
        <v>97</v>
      </c>
      <c r="F24168" s="1" t="s">
        <v>100</v>
      </c>
      <c r="G24168">
        <v>11</v>
      </c>
      <c r="H24168">
        <v>11</v>
      </c>
      <c r="I24168">
        <v>0</v>
      </c>
      <c r="J24168">
        <v>0</v>
      </c>
      <c r="K24168">
        <v>0</v>
      </c>
      <c r="L24168">
        <v>0</v>
      </c>
      <c r="M24168">
        <v>0</v>
      </c>
      <c r="N24168">
        <v>0</v>
      </c>
    </row>
    <row r="24169" spans="1:14" x14ac:dyDescent="0.55000000000000004">
      <c r="A24169" s="1" t="s">
        <v>671</v>
      </c>
      <c r="B24169" s="1" t="s">
        <v>122</v>
      </c>
      <c r="C24169" s="1" t="s">
        <v>123</v>
      </c>
      <c r="D24169" s="1" t="s">
        <v>8</v>
      </c>
      <c r="E24169" s="1" t="s">
        <v>97</v>
      </c>
      <c r="F24169" s="1" t="s">
        <v>100</v>
      </c>
      <c r="G24169">
        <v>18</v>
      </c>
      <c r="H24169">
        <v>9</v>
      </c>
      <c r="I24169">
        <v>0</v>
      </c>
      <c r="J24169">
        <v>7</v>
      </c>
      <c r="K24169">
        <v>0</v>
      </c>
      <c r="L24169">
        <v>1</v>
      </c>
      <c r="M24169">
        <v>0</v>
      </c>
      <c r="N24169">
        <v>1</v>
      </c>
    </row>
    <row r="24170" spans="1:14" x14ac:dyDescent="0.55000000000000004">
      <c r="A24170" s="1" t="s">
        <v>365</v>
      </c>
      <c r="B24170" s="1" t="s">
        <v>120</v>
      </c>
      <c r="C24170" s="1" t="s">
        <v>128</v>
      </c>
      <c r="D24170" s="1" t="s">
        <v>8</v>
      </c>
      <c r="E24170" s="1" t="s">
        <v>97</v>
      </c>
      <c r="F24170" s="1" t="s">
        <v>99</v>
      </c>
      <c r="G24170">
        <v>12</v>
      </c>
      <c r="H24170">
        <v>12</v>
      </c>
      <c r="I24170">
        <v>0</v>
      </c>
      <c r="J24170">
        <v>10</v>
      </c>
      <c r="K24170">
        <v>0</v>
      </c>
      <c r="L24170">
        <v>2</v>
      </c>
      <c r="M24170">
        <v>0</v>
      </c>
      <c r="N24170">
        <v>0</v>
      </c>
    </row>
    <row r="24171" spans="1:14" x14ac:dyDescent="0.55000000000000004">
      <c r="A24171" s="1" t="s">
        <v>754</v>
      </c>
      <c r="B24171" s="1" t="s">
        <v>122</v>
      </c>
      <c r="C24171" s="1" t="s">
        <v>129</v>
      </c>
      <c r="D24171" s="1" t="s">
        <v>8</v>
      </c>
      <c r="E24171" s="1" t="s">
        <v>97</v>
      </c>
      <c r="F24171" s="1" t="s">
        <v>99</v>
      </c>
      <c r="G24171">
        <v>6</v>
      </c>
      <c r="H24171">
        <v>0</v>
      </c>
      <c r="I24171">
        <v>0</v>
      </c>
      <c r="J24171">
        <v>0</v>
      </c>
      <c r="K24171">
        <v>0</v>
      </c>
      <c r="L24171">
        <v>0</v>
      </c>
      <c r="M24171">
        <v>0</v>
      </c>
      <c r="N24171">
        <v>0</v>
      </c>
    </row>
    <row r="24172" spans="1:14" x14ac:dyDescent="0.55000000000000004">
      <c r="A24172" s="1" t="s">
        <v>280</v>
      </c>
      <c r="B24172" s="1" t="s">
        <v>120</v>
      </c>
      <c r="C24172" s="1" t="s">
        <v>169</v>
      </c>
      <c r="D24172" s="1" t="s">
        <v>8</v>
      </c>
      <c r="E24172" s="1" t="s">
        <v>97</v>
      </c>
      <c r="F24172" s="1" t="s">
        <v>100</v>
      </c>
      <c r="G24172">
        <v>737</v>
      </c>
      <c r="H24172">
        <v>737</v>
      </c>
      <c r="I24172">
        <v>349</v>
      </c>
      <c r="J24172">
        <v>36</v>
      </c>
      <c r="K24172">
        <v>328</v>
      </c>
      <c r="L24172">
        <v>24</v>
      </c>
      <c r="M24172">
        <v>0</v>
      </c>
      <c r="N24172">
        <v>0</v>
      </c>
    </row>
    <row r="24173" spans="1:14" x14ac:dyDescent="0.55000000000000004">
      <c r="A24173" s="1" t="s">
        <v>280</v>
      </c>
      <c r="B24173" s="1" t="s">
        <v>120</v>
      </c>
      <c r="C24173" s="1" t="s">
        <v>128</v>
      </c>
      <c r="D24173" s="1" t="s">
        <v>8</v>
      </c>
      <c r="E24173" s="1" t="s">
        <v>97</v>
      </c>
      <c r="F24173" s="1" t="s">
        <v>100</v>
      </c>
      <c r="G24173">
        <v>67</v>
      </c>
      <c r="H24173">
        <v>67</v>
      </c>
      <c r="I24173">
        <v>3</v>
      </c>
      <c r="J24173">
        <v>41</v>
      </c>
      <c r="K24173">
        <v>1</v>
      </c>
      <c r="L24173">
        <v>23</v>
      </c>
      <c r="M24173">
        <v>0</v>
      </c>
      <c r="N24173">
        <v>0</v>
      </c>
    </row>
    <row r="24174" spans="1:14" x14ac:dyDescent="0.55000000000000004">
      <c r="A24174" s="1" t="s">
        <v>671</v>
      </c>
      <c r="B24174" s="1" t="s">
        <v>117</v>
      </c>
      <c r="C24174" s="1" t="s">
        <v>117</v>
      </c>
      <c r="D24174" s="1" t="s">
        <v>8</v>
      </c>
      <c r="E24174" s="1" t="s">
        <v>97</v>
      </c>
      <c r="F24174" s="1" t="s">
        <v>100</v>
      </c>
      <c r="G24174">
        <v>48</v>
      </c>
      <c r="H24174">
        <v>0</v>
      </c>
      <c r="I24174">
        <v>0</v>
      </c>
      <c r="J24174">
        <v>0</v>
      </c>
      <c r="K24174">
        <v>0</v>
      </c>
      <c r="L24174">
        <v>0</v>
      </c>
      <c r="M24174">
        <v>0</v>
      </c>
      <c r="N24174">
        <v>0</v>
      </c>
    </row>
    <row r="24175" spans="1:14" x14ac:dyDescent="0.55000000000000004">
      <c r="A24175" s="1" t="s">
        <v>737</v>
      </c>
      <c r="B24175" s="1" t="s">
        <v>114</v>
      </c>
      <c r="C24175" s="1" t="s">
        <v>115</v>
      </c>
      <c r="D24175" s="1" t="s">
        <v>8</v>
      </c>
      <c r="E24175" s="1" t="s">
        <v>97</v>
      </c>
      <c r="F24175" s="1" t="s">
        <v>100</v>
      </c>
      <c r="G24175">
        <v>150</v>
      </c>
      <c r="H24175">
        <v>150</v>
      </c>
      <c r="I24175">
        <v>44</v>
      </c>
      <c r="J24175">
        <v>82</v>
      </c>
      <c r="K24175">
        <v>20</v>
      </c>
      <c r="L24175">
        <v>4</v>
      </c>
      <c r="M24175">
        <v>0</v>
      </c>
      <c r="N24175">
        <v>0</v>
      </c>
    </row>
    <row r="24176" spans="1:14" x14ac:dyDescent="0.55000000000000004">
      <c r="A24176" s="1" t="s">
        <v>737</v>
      </c>
      <c r="B24176" s="1" t="s">
        <v>108</v>
      </c>
      <c r="C24176" s="1" t="s">
        <v>109</v>
      </c>
      <c r="D24176" s="1" t="s">
        <v>8</v>
      </c>
      <c r="E24176" s="1" t="s">
        <v>97</v>
      </c>
      <c r="F24176" s="1" t="s">
        <v>100</v>
      </c>
      <c r="G24176">
        <v>104</v>
      </c>
      <c r="H24176">
        <v>104</v>
      </c>
      <c r="I24176">
        <v>59</v>
      </c>
      <c r="J24176">
        <v>1</v>
      </c>
      <c r="K24176">
        <v>4</v>
      </c>
      <c r="L24176">
        <v>40</v>
      </c>
      <c r="M24176">
        <v>0</v>
      </c>
      <c r="N24176">
        <v>0</v>
      </c>
    </row>
    <row r="24177" spans="1:14" x14ac:dyDescent="0.55000000000000004">
      <c r="A24177" s="1" t="s">
        <v>283</v>
      </c>
      <c r="B24177" s="1" t="s">
        <v>122</v>
      </c>
      <c r="C24177" s="1" t="s">
        <v>123</v>
      </c>
      <c r="D24177" s="1" t="s">
        <v>8</v>
      </c>
      <c r="E24177" s="1" t="s">
        <v>97</v>
      </c>
      <c r="F24177" s="1" t="s">
        <v>100</v>
      </c>
      <c r="G24177">
        <v>2</v>
      </c>
      <c r="H24177">
        <v>2</v>
      </c>
      <c r="I24177">
        <v>0</v>
      </c>
      <c r="J24177">
        <v>0</v>
      </c>
      <c r="K24177">
        <v>0</v>
      </c>
      <c r="L24177">
        <v>0</v>
      </c>
      <c r="M24177">
        <v>0</v>
      </c>
      <c r="N24177">
        <v>0</v>
      </c>
    </row>
    <row r="24178" spans="1:14" x14ac:dyDescent="0.55000000000000004">
      <c r="A24178" s="1" t="s">
        <v>754</v>
      </c>
      <c r="B24178" s="1" t="s">
        <v>105</v>
      </c>
      <c r="C24178" s="1" t="s">
        <v>163</v>
      </c>
      <c r="D24178" s="1" t="s">
        <v>764</v>
      </c>
      <c r="E24178" s="1" t="s">
        <v>97</v>
      </c>
      <c r="F24178" s="1" t="s">
        <v>99</v>
      </c>
      <c r="G24178">
        <v>1</v>
      </c>
      <c r="H24178">
        <v>1</v>
      </c>
      <c r="I24178">
        <v>0</v>
      </c>
      <c r="J24178">
        <v>0</v>
      </c>
      <c r="K24178">
        <v>0</v>
      </c>
      <c r="L24178">
        <v>0</v>
      </c>
      <c r="M24178">
        <v>0</v>
      </c>
      <c r="N24178">
        <v>0</v>
      </c>
    </row>
    <row r="24179" spans="1:14" x14ac:dyDescent="0.55000000000000004">
      <c r="A24179" s="1" t="s">
        <v>278</v>
      </c>
      <c r="B24179" s="1" t="s">
        <v>120</v>
      </c>
      <c r="C24179" s="1" t="s">
        <v>121</v>
      </c>
      <c r="D24179" s="1" t="s">
        <v>2</v>
      </c>
      <c r="E24179" s="1" t="s">
        <v>97</v>
      </c>
      <c r="F24179" s="1" t="s">
        <v>100</v>
      </c>
      <c r="G24179">
        <v>0</v>
      </c>
      <c r="H24179">
        <v>0</v>
      </c>
      <c r="I24179">
        <v>0</v>
      </c>
      <c r="J24179">
        <v>0</v>
      </c>
      <c r="K24179">
        <v>0</v>
      </c>
      <c r="L24179">
        <v>0</v>
      </c>
      <c r="M24179">
        <v>0</v>
      </c>
      <c r="N24179">
        <v>0</v>
      </c>
    </row>
    <row r="24180" spans="1:14" x14ac:dyDescent="0.55000000000000004">
      <c r="A24180" s="1" t="s">
        <v>278</v>
      </c>
      <c r="B24180" s="1" t="s">
        <v>120</v>
      </c>
      <c r="C24180" s="1" t="s">
        <v>121</v>
      </c>
      <c r="D24180" s="1" t="s">
        <v>2</v>
      </c>
      <c r="E24180" s="1" t="s">
        <v>97</v>
      </c>
      <c r="F24180" s="1" t="s">
        <v>99</v>
      </c>
      <c r="G24180">
        <v>20</v>
      </c>
      <c r="H24180">
        <v>0</v>
      </c>
      <c r="I24180">
        <v>0</v>
      </c>
      <c r="J24180">
        <v>0</v>
      </c>
      <c r="K24180">
        <v>0</v>
      </c>
      <c r="L24180">
        <v>0</v>
      </c>
      <c r="M24180">
        <v>0</v>
      </c>
      <c r="N24180">
        <v>0</v>
      </c>
    </row>
    <row r="24181" spans="1:14" x14ac:dyDescent="0.55000000000000004">
      <c r="A24181" s="1" t="s">
        <v>671</v>
      </c>
      <c r="B24181" s="1" t="s">
        <v>114</v>
      </c>
      <c r="C24181" s="1" t="s">
        <v>249</v>
      </c>
      <c r="D24181" s="1" t="s">
        <v>8</v>
      </c>
      <c r="E24181" s="1" t="s">
        <v>97</v>
      </c>
      <c r="F24181" s="1" t="s">
        <v>99</v>
      </c>
      <c r="G24181">
        <v>855</v>
      </c>
      <c r="H24181">
        <v>855</v>
      </c>
      <c r="I24181">
        <v>0</v>
      </c>
      <c r="J24181">
        <v>412</v>
      </c>
      <c r="K24181">
        <v>0</v>
      </c>
      <c r="L24181">
        <v>443</v>
      </c>
      <c r="M24181">
        <v>0</v>
      </c>
      <c r="N24181">
        <v>0</v>
      </c>
    </row>
    <row r="24182" spans="1:14" x14ac:dyDescent="0.55000000000000004">
      <c r="A24182" s="1" t="s">
        <v>712</v>
      </c>
      <c r="B24182" s="1" t="s">
        <v>130</v>
      </c>
      <c r="C24182" s="1" t="s">
        <v>131</v>
      </c>
      <c r="D24182" s="1" t="s">
        <v>8</v>
      </c>
      <c r="E24182" s="1" t="s">
        <v>97</v>
      </c>
      <c r="F24182" s="1" t="s">
        <v>100</v>
      </c>
      <c r="G24182">
        <v>246</v>
      </c>
      <c r="H24182">
        <v>246</v>
      </c>
      <c r="I24182">
        <v>27</v>
      </c>
      <c r="J24182">
        <v>206</v>
      </c>
      <c r="K24182">
        <v>0</v>
      </c>
      <c r="L24182">
        <v>13</v>
      </c>
      <c r="M24182">
        <v>0</v>
      </c>
      <c r="N24182">
        <v>0</v>
      </c>
    </row>
    <row r="24183" spans="1:14" x14ac:dyDescent="0.55000000000000004">
      <c r="A24183" s="1" t="s">
        <v>712</v>
      </c>
      <c r="B24183" s="1" t="s">
        <v>105</v>
      </c>
      <c r="C24183" s="1" t="s">
        <v>163</v>
      </c>
      <c r="D24183" s="1" t="s">
        <v>8</v>
      </c>
      <c r="E24183" s="1" t="s">
        <v>97</v>
      </c>
      <c r="F24183" s="1" t="s">
        <v>100</v>
      </c>
      <c r="G24183">
        <v>24</v>
      </c>
      <c r="H24183">
        <v>24</v>
      </c>
      <c r="I24183">
        <v>0</v>
      </c>
      <c r="J24183">
        <v>24</v>
      </c>
      <c r="K24183">
        <v>0</v>
      </c>
      <c r="L24183">
        <v>0</v>
      </c>
      <c r="M24183">
        <v>0</v>
      </c>
      <c r="N24183">
        <v>0</v>
      </c>
    </row>
    <row r="24184" spans="1:14" x14ac:dyDescent="0.55000000000000004">
      <c r="A24184" s="1" t="s">
        <v>737</v>
      </c>
      <c r="B24184" s="1" t="s">
        <v>105</v>
      </c>
      <c r="C24184" s="1" t="s">
        <v>163</v>
      </c>
      <c r="D24184" s="1" t="s">
        <v>8</v>
      </c>
      <c r="E24184" s="1" t="s">
        <v>97</v>
      </c>
      <c r="F24184" s="1" t="s">
        <v>100</v>
      </c>
      <c r="G24184">
        <v>15</v>
      </c>
      <c r="H24184">
        <v>15</v>
      </c>
      <c r="I24184">
        <v>0</v>
      </c>
      <c r="J24184">
        <v>15</v>
      </c>
      <c r="K24184">
        <v>0</v>
      </c>
      <c r="L24184">
        <v>0</v>
      </c>
      <c r="M24184">
        <v>0</v>
      </c>
      <c r="N24184">
        <v>0</v>
      </c>
    </row>
    <row r="24185" spans="1:14" x14ac:dyDescent="0.55000000000000004">
      <c r="A24185" s="1" t="s">
        <v>691</v>
      </c>
      <c r="B24185" s="1" t="s">
        <v>130</v>
      </c>
      <c r="C24185" s="1" t="s">
        <v>131</v>
      </c>
      <c r="D24185" s="1" t="s">
        <v>8</v>
      </c>
      <c r="E24185" s="1" t="s">
        <v>97</v>
      </c>
      <c r="F24185" s="1" t="s">
        <v>100</v>
      </c>
      <c r="G24185">
        <v>30</v>
      </c>
      <c r="H24185">
        <v>3</v>
      </c>
      <c r="I24185">
        <v>0</v>
      </c>
      <c r="J24185">
        <v>3</v>
      </c>
      <c r="K24185">
        <v>0</v>
      </c>
      <c r="L24185">
        <v>0</v>
      </c>
      <c r="M24185">
        <v>0</v>
      </c>
      <c r="N24185">
        <v>0</v>
      </c>
    </row>
    <row r="24186" spans="1:14" x14ac:dyDescent="0.55000000000000004">
      <c r="A24186" s="1" t="s">
        <v>365</v>
      </c>
      <c r="B24186" s="1" t="s">
        <v>114</v>
      </c>
      <c r="C24186" s="1" t="s">
        <v>115</v>
      </c>
      <c r="D24186" s="1" t="s">
        <v>8</v>
      </c>
      <c r="E24186" s="1" t="s">
        <v>97</v>
      </c>
      <c r="F24186" s="1" t="s">
        <v>100</v>
      </c>
      <c r="G24186">
        <v>140</v>
      </c>
      <c r="H24186">
        <v>136</v>
      </c>
      <c r="I24186">
        <v>8</v>
      </c>
      <c r="J24186">
        <v>128</v>
      </c>
      <c r="K24186">
        <v>0</v>
      </c>
      <c r="L24186">
        <v>0</v>
      </c>
      <c r="M24186">
        <v>0</v>
      </c>
      <c r="N24186">
        <v>0</v>
      </c>
    </row>
    <row r="24187" spans="1:14" x14ac:dyDescent="0.55000000000000004">
      <c r="A24187" s="1" t="s">
        <v>712</v>
      </c>
      <c r="B24187" s="1" t="s">
        <v>105</v>
      </c>
      <c r="C24187" s="1" t="s">
        <v>105</v>
      </c>
      <c r="D24187" s="1" t="s">
        <v>8</v>
      </c>
      <c r="E24187" s="1" t="s">
        <v>97</v>
      </c>
      <c r="F24187" s="1" t="s">
        <v>100</v>
      </c>
      <c r="G24187">
        <v>20</v>
      </c>
      <c r="H24187">
        <v>20</v>
      </c>
      <c r="I24187">
        <v>0</v>
      </c>
      <c r="J24187">
        <v>20</v>
      </c>
      <c r="K24187">
        <v>0</v>
      </c>
      <c r="L24187">
        <v>0</v>
      </c>
      <c r="M24187">
        <v>0</v>
      </c>
      <c r="N24187">
        <v>0</v>
      </c>
    </row>
    <row r="24188" spans="1:14" x14ac:dyDescent="0.55000000000000004">
      <c r="A24188" s="1" t="s">
        <v>671</v>
      </c>
      <c r="B24188" s="1" t="s">
        <v>120</v>
      </c>
      <c r="C24188" s="1" t="s">
        <v>128</v>
      </c>
      <c r="D24188" s="1" t="s">
        <v>8</v>
      </c>
      <c r="E24188" s="1" t="s">
        <v>97</v>
      </c>
      <c r="F24188" s="1" t="s">
        <v>100</v>
      </c>
      <c r="G24188">
        <v>19</v>
      </c>
      <c r="H24188">
        <v>19</v>
      </c>
      <c r="I24188">
        <v>1</v>
      </c>
      <c r="J24188">
        <v>18</v>
      </c>
      <c r="K24188">
        <v>0</v>
      </c>
      <c r="L24188">
        <v>0</v>
      </c>
      <c r="M24188">
        <v>0</v>
      </c>
      <c r="N24188">
        <v>0</v>
      </c>
    </row>
    <row r="24189" spans="1:14" x14ac:dyDescent="0.55000000000000004">
      <c r="A24189" s="1" t="s">
        <v>712</v>
      </c>
      <c r="B24189" s="1" t="s">
        <v>114</v>
      </c>
      <c r="C24189" s="1" t="s">
        <v>115</v>
      </c>
      <c r="D24189" s="1" t="s">
        <v>8</v>
      </c>
      <c r="E24189" s="1" t="s">
        <v>97</v>
      </c>
      <c r="F24189" s="1" t="s">
        <v>100</v>
      </c>
      <c r="G24189">
        <v>397</v>
      </c>
      <c r="H24189">
        <v>364</v>
      </c>
      <c r="I24189">
        <v>16</v>
      </c>
      <c r="J24189">
        <v>312</v>
      </c>
      <c r="K24189">
        <v>6</v>
      </c>
      <c r="L24189">
        <v>30</v>
      </c>
      <c r="M24189">
        <v>0</v>
      </c>
      <c r="N24189">
        <v>0</v>
      </c>
    </row>
    <row r="24190" spans="1:14" x14ac:dyDescent="0.55000000000000004">
      <c r="A24190" s="1" t="s">
        <v>712</v>
      </c>
      <c r="B24190" s="1" t="s">
        <v>145</v>
      </c>
      <c r="C24190" s="1" t="s">
        <v>725</v>
      </c>
      <c r="D24190" s="1" t="s">
        <v>8</v>
      </c>
      <c r="E24190" s="1" t="s">
        <v>97</v>
      </c>
      <c r="F24190" s="1" t="s">
        <v>100</v>
      </c>
      <c r="G24190">
        <v>2</v>
      </c>
      <c r="H24190">
        <v>2</v>
      </c>
      <c r="I24190">
        <v>0</v>
      </c>
      <c r="J24190">
        <v>0</v>
      </c>
      <c r="K24190">
        <v>0</v>
      </c>
      <c r="L24190">
        <v>2</v>
      </c>
      <c r="M24190">
        <v>0</v>
      </c>
      <c r="N24190">
        <v>0</v>
      </c>
    </row>
    <row r="24191" spans="1:14" x14ac:dyDescent="0.55000000000000004">
      <c r="A24191" s="1" t="s">
        <v>754</v>
      </c>
      <c r="B24191" s="1" t="s">
        <v>114</v>
      </c>
      <c r="C24191" s="1" t="s">
        <v>115</v>
      </c>
      <c r="D24191" s="1" t="s">
        <v>8</v>
      </c>
      <c r="E24191" s="1" t="s">
        <v>97</v>
      </c>
      <c r="F24191" s="1" t="s">
        <v>100</v>
      </c>
      <c r="G24191">
        <v>261</v>
      </c>
      <c r="H24191">
        <v>88</v>
      </c>
      <c r="I24191">
        <v>26</v>
      </c>
      <c r="J24191">
        <v>30</v>
      </c>
      <c r="K24191">
        <v>24</v>
      </c>
      <c r="L24191">
        <v>8</v>
      </c>
      <c r="M24191">
        <v>0</v>
      </c>
      <c r="N24191">
        <v>0</v>
      </c>
    </row>
    <row r="24192" spans="1:14" x14ac:dyDescent="0.55000000000000004">
      <c r="A24192" s="1" t="s">
        <v>365</v>
      </c>
      <c r="B24192" s="1" t="s">
        <v>120</v>
      </c>
      <c r="C24192" s="1" t="s">
        <v>121</v>
      </c>
      <c r="D24192" s="1" t="s">
        <v>8</v>
      </c>
      <c r="E24192" s="1" t="s">
        <v>97</v>
      </c>
      <c r="F24192" s="1" t="s">
        <v>100</v>
      </c>
      <c r="G24192">
        <v>9</v>
      </c>
      <c r="H24192">
        <v>9</v>
      </c>
      <c r="I24192">
        <v>0</v>
      </c>
      <c r="J24192">
        <v>3</v>
      </c>
      <c r="K24192">
        <v>0</v>
      </c>
      <c r="L24192">
        <v>6</v>
      </c>
      <c r="M24192">
        <v>0</v>
      </c>
      <c r="N24192">
        <v>6</v>
      </c>
    </row>
    <row r="24193" spans="1:14" x14ac:dyDescent="0.55000000000000004">
      <c r="A24193" s="1" t="s">
        <v>415</v>
      </c>
      <c r="B24193" s="1" t="s">
        <v>120</v>
      </c>
      <c r="C24193" s="1" t="s">
        <v>128</v>
      </c>
      <c r="D24193" s="1" t="s">
        <v>8</v>
      </c>
      <c r="E24193" s="1" t="s">
        <v>97</v>
      </c>
      <c r="F24193" s="1" t="s">
        <v>99</v>
      </c>
      <c r="G24193">
        <v>6</v>
      </c>
      <c r="H24193">
        <v>6</v>
      </c>
      <c r="I24193">
        <v>0</v>
      </c>
      <c r="J24193">
        <v>6</v>
      </c>
      <c r="K24193">
        <v>0</v>
      </c>
      <c r="L24193">
        <v>0</v>
      </c>
      <c r="M24193">
        <v>0</v>
      </c>
      <c r="N24193">
        <v>0</v>
      </c>
    </row>
    <row r="24194" spans="1:14" x14ac:dyDescent="0.55000000000000004">
      <c r="A24194" s="1" t="s">
        <v>737</v>
      </c>
      <c r="B24194" s="1" t="s">
        <v>130</v>
      </c>
      <c r="C24194" s="1" t="s">
        <v>144</v>
      </c>
      <c r="D24194" s="1" t="s">
        <v>8</v>
      </c>
      <c r="E24194" s="1" t="s">
        <v>97</v>
      </c>
      <c r="F24194" s="1" t="s">
        <v>100</v>
      </c>
      <c r="G24194">
        <v>22</v>
      </c>
      <c r="H24194">
        <v>3</v>
      </c>
      <c r="I24194">
        <v>0</v>
      </c>
      <c r="J24194">
        <v>3</v>
      </c>
      <c r="K24194">
        <v>0</v>
      </c>
      <c r="L24194">
        <v>0</v>
      </c>
      <c r="M24194">
        <v>0</v>
      </c>
      <c r="N24194">
        <v>0</v>
      </c>
    </row>
    <row r="24195" spans="1:14" x14ac:dyDescent="0.55000000000000004">
      <c r="A24195" s="1" t="s">
        <v>278</v>
      </c>
      <c r="B24195" s="1" t="s">
        <v>105</v>
      </c>
      <c r="C24195" s="1" t="s">
        <v>163</v>
      </c>
      <c r="D24195" s="1" t="s">
        <v>8</v>
      </c>
      <c r="E24195" s="1" t="s">
        <v>97</v>
      </c>
      <c r="F24195" s="1" t="s">
        <v>100</v>
      </c>
      <c r="G24195">
        <v>6</v>
      </c>
      <c r="H24195">
        <v>6</v>
      </c>
      <c r="I24195">
        <v>0</v>
      </c>
      <c r="J24195">
        <v>0</v>
      </c>
      <c r="K24195">
        <v>0</v>
      </c>
      <c r="L24195">
        <v>0</v>
      </c>
      <c r="M24195">
        <v>0</v>
      </c>
      <c r="N24195">
        <v>0</v>
      </c>
    </row>
    <row r="24196" spans="1:14" x14ac:dyDescent="0.55000000000000004">
      <c r="A24196" s="1" t="s">
        <v>671</v>
      </c>
      <c r="B24196" s="1" t="s">
        <v>114</v>
      </c>
      <c r="C24196" s="1" t="s">
        <v>679</v>
      </c>
      <c r="D24196" s="1" t="s">
        <v>8</v>
      </c>
      <c r="E24196" s="1" t="s">
        <v>97</v>
      </c>
      <c r="F24196" s="1" t="s">
        <v>100</v>
      </c>
      <c r="G24196">
        <v>2</v>
      </c>
      <c r="H24196">
        <v>1</v>
      </c>
      <c r="I24196">
        <v>0</v>
      </c>
      <c r="J24196">
        <v>0</v>
      </c>
      <c r="K24196">
        <v>0</v>
      </c>
      <c r="L24196">
        <v>0</v>
      </c>
      <c r="M24196">
        <v>0</v>
      </c>
      <c r="N24196">
        <v>0</v>
      </c>
    </row>
    <row r="24197" spans="1:14" x14ac:dyDescent="0.55000000000000004">
      <c r="A24197" s="1" t="s">
        <v>365</v>
      </c>
      <c r="B24197" s="1" t="s">
        <v>130</v>
      </c>
      <c r="C24197" s="1" t="s">
        <v>131</v>
      </c>
      <c r="D24197" s="1" t="s">
        <v>8</v>
      </c>
      <c r="E24197" s="1" t="s">
        <v>97</v>
      </c>
      <c r="F24197" s="1" t="s">
        <v>100</v>
      </c>
      <c r="G24197">
        <v>37</v>
      </c>
      <c r="H24197">
        <v>17</v>
      </c>
      <c r="I24197">
        <v>2</v>
      </c>
      <c r="J24197">
        <v>15</v>
      </c>
      <c r="K24197">
        <v>0</v>
      </c>
      <c r="L24197">
        <v>0</v>
      </c>
      <c r="M24197">
        <v>0</v>
      </c>
      <c r="N24197">
        <v>0</v>
      </c>
    </row>
    <row r="24198" spans="1:14" x14ac:dyDescent="0.55000000000000004">
      <c r="A24198" s="1" t="s">
        <v>691</v>
      </c>
      <c r="B24198" s="1" t="s">
        <v>105</v>
      </c>
      <c r="C24198" s="1" t="s">
        <v>105</v>
      </c>
      <c r="D24198" s="1" t="s">
        <v>8</v>
      </c>
      <c r="E24198" s="1" t="s">
        <v>97</v>
      </c>
      <c r="F24198" s="1" t="s">
        <v>100</v>
      </c>
      <c r="G24198">
        <v>752</v>
      </c>
      <c r="H24198">
        <v>752</v>
      </c>
      <c r="I24198">
        <v>331</v>
      </c>
      <c r="J24198">
        <v>0</v>
      </c>
      <c r="K24198">
        <v>421</v>
      </c>
      <c r="L24198">
        <v>0</v>
      </c>
      <c r="M24198">
        <v>0</v>
      </c>
      <c r="N24198">
        <v>0</v>
      </c>
    </row>
    <row r="24199" spans="1:14" x14ac:dyDescent="0.55000000000000004">
      <c r="A24199" s="1" t="s">
        <v>279</v>
      </c>
      <c r="B24199" s="1" t="s">
        <v>120</v>
      </c>
      <c r="C24199" s="1" t="s">
        <v>128</v>
      </c>
      <c r="D24199" s="1" t="s">
        <v>8</v>
      </c>
      <c r="E24199" s="1" t="s">
        <v>97</v>
      </c>
      <c r="F24199" s="1" t="s">
        <v>100</v>
      </c>
      <c r="G24199">
        <v>48</v>
      </c>
      <c r="H24199">
        <v>48</v>
      </c>
      <c r="I24199">
        <v>0</v>
      </c>
      <c r="J24199">
        <v>38</v>
      </c>
      <c r="K24199">
        <v>0</v>
      </c>
      <c r="L24199">
        <v>10</v>
      </c>
      <c r="M24199">
        <v>0</v>
      </c>
      <c r="N24199">
        <v>0</v>
      </c>
    </row>
    <row r="24200" spans="1:14" x14ac:dyDescent="0.55000000000000004">
      <c r="A24200" s="1" t="s">
        <v>365</v>
      </c>
      <c r="B24200" s="1" t="s">
        <v>136</v>
      </c>
      <c r="C24200" s="1" t="s">
        <v>137</v>
      </c>
      <c r="D24200" s="1" t="s">
        <v>8</v>
      </c>
      <c r="E24200" s="1" t="s">
        <v>97</v>
      </c>
      <c r="F24200" s="1" t="s">
        <v>100</v>
      </c>
      <c r="G24200">
        <v>8</v>
      </c>
      <c r="H24200">
        <v>8</v>
      </c>
      <c r="I24200">
        <v>0</v>
      </c>
      <c r="J24200">
        <v>4</v>
      </c>
      <c r="K24200">
        <v>0</v>
      </c>
      <c r="L24200">
        <v>4</v>
      </c>
      <c r="M24200">
        <v>0</v>
      </c>
      <c r="N24200">
        <v>4</v>
      </c>
    </row>
    <row r="24201" spans="1:14" x14ac:dyDescent="0.55000000000000004">
      <c r="A24201" s="1" t="s">
        <v>283</v>
      </c>
      <c r="B24201" s="1" t="s">
        <v>105</v>
      </c>
      <c r="C24201" s="1" t="s">
        <v>105</v>
      </c>
      <c r="D24201" s="1" t="s">
        <v>8</v>
      </c>
      <c r="E24201" s="1" t="s">
        <v>97</v>
      </c>
      <c r="F24201" s="1" t="s">
        <v>100</v>
      </c>
      <c r="G24201">
        <v>16</v>
      </c>
      <c r="H24201">
        <v>16</v>
      </c>
      <c r="I24201">
        <v>2</v>
      </c>
      <c r="J24201">
        <v>12</v>
      </c>
      <c r="K24201">
        <v>0</v>
      </c>
      <c r="L24201">
        <v>1</v>
      </c>
      <c r="M24201">
        <v>0</v>
      </c>
      <c r="N24201">
        <v>0</v>
      </c>
    </row>
    <row r="24202" spans="1:14" x14ac:dyDescent="0.55000000000000004">
      <c r="A24202" s="1" t="s">
        <v>737</v>
      </c>
      <c r="B24202" s="1" t="s">
        <v>122</v>
      </c>
      <c r="C24202" s="1" t="s">
        <v>123</v>
      </c>
      <c r="D24202" s="1" t="s">
        <v>8</v>
      </c>
      <c r="E24202" s="1" t="s">
        <v>97</v>
      </c>
      <c r="F24202" s="1" t="s">
        <v>100</v>
      </c>
      <c r="G24202">
        <v>13</v>
      </c>
      <c r="H24202">
        <v>7</v>
      </c>
      <c r="I24202">
        <v>0</v>
      </c>
      <c r="J24202">
        <v>0</v>
      </c>
      <c r="K24202">
        <v>0</v>
      </c>
      <c r="L24202">
        <v>0</v>
      </c>
      <c r="M24202">
        <v>0</v>
      </c>
      <c r="N24202">
        <v>0</v>
      </c>
    </row>
    <row r="24203" spans="1:14" x14ac:dyDescent="0.55000000000000004">
      <c r="A24203" s="1" t="s">
        <v>712</v>
      </c>
      <c r="B24203" s="1" t="s">
        <v>114</v>
      </c>
      <c r="C24203" s="1" t="s">
        <v>115</v>
      </c>
      <c r="D24203" s="1" t="s">
        <v>8</v>
      </c>
      <c r="E24203" s="1" t="s">
        <v>97</v>
      </c>
      <c r="F24203" s="1" t="s">
        <v>100</v>
      </c>
      <c r="G24203">
        <v>97</v>
      </c>
      <c r="H24203">
        <v>97</v>
      </c>
      <c r="I24203">
        <v>1</v>
      </c>
      <c r="J24203">
        <v>75</v>
      </c>
      <c r="K24203">
        <v>0</v>
      </c>
      <c r="L24203">
        <v>4</v>
      </c>
      <c r="M24203">
        <v>0</v>
      </c>
      <c r="N24203">
        <v>0</v>
      </c>
    </row>
    <row r="24204" spans="1:14" x14ac:dyDescent="0.55000000000000004">
      <c r="A24204" s="1" t="s">
        <v>283</v>
      </c>
      <c r="B24204" s="1" t="s">
        <v>110</v>
      </c>
      <c r="C24204" s="1" t="s">
        <v>111</v>
      </c>
      <c r="D24204" s="1" t="s">
        <v>8</v>
      </c>
      <c r="E24204" s="1" t="s">
        <v>97</v>
      </c>
      <c r="F24204" s="1" t="s">
        <v>99</v>
      </c>
      <c r="G24204">
        <v>26</v>
      </c>
      <c r="H24204">
        <v>0</v>
      </c>
      <c r="I24204">
        <v>0</v>
      </c>
      <c r="J24204">
        <v>0</v>
      </c>
      <c r="K24204">
        <v>0</v>
      </c>
      <c r="L24204">
        <v>4</v>
      </c>
      <c r="M24204">
        <v>0</v>
      </c>
      <c r="N24204">
        <v>0</v>
      </c>
    </row>
    <row r="24205" spans="1:14" x14ac:dyDescent="0.55000000000000004">
      <c r="A24205" s="1" t="s">
        <v>737</v>
      </c>
      <c r="B24205" s="1" t="s">
        <v>122</v>
      </c>
      <c r="C24205" s="1" t="s">
        <v>123</v>
      </c>
      <c r="D24205" s="1" t="s">
        <v>8</v>
      </c>
      <c r="E24205" s="1" t="s">
        <v>97</v>
      </c>
      <c r="F24205" s="1" t="s">
        <v>99</v>
      </c>
      <c r="G24205">
        <v>200</v>
      </c>
      <c r="H24205">
        <v>200</v>
      </c>
      <c r="I24205">
        <v>50</v>
      </c>
      <c r="J24205">
        <v>150</v>
      </c>
      <c r="K24205">
        <v>0</v>
      </c>
      <c r="L24205">
        <v>0</v>
      </c>
      <c r="M24205">
        <v>0</v>
      </c>
      <c r="N24205">
        <v>0</v>
      </c>
    </row>
    <row r="24206" spans="1:14" x14ac:dyDescent="0.55000000000000004">
      <c r="A24206" s="1" t="s">
        <v>737</v>
      </c>
      <c r="B24206" s="1" t="s">
        <v>110</v>
      </c>
      <c r="C24206" s="1" t="s">
        <v>133</v>
      </c>
      <c r="D24206" s="1" t="s">
        <v>8</v>
      </c>
      <c r="E24206" s="1" t="s">
        <v>97</v>
      </c>
      <c r="F24206" s="1" t="s">
        <v>236</v>
      </c>
      <c r="G24206">
        <v>0</v>
      </c>
      <c r="H24206">
        <v>0</v>
      </c>
      <c r="I24206">
        <v>0</v>
      </c>
      <c r="J24206">
        <v>0</v>
      </c>
      <c r="K24206">
        <v>0</v>
      </c>
      <c r="L24206">
        <v>0</v>
      </c>
      <c r="M24206">
        <v>0</v>
      </c>
      <c r="N24206">
        <v>0</v>
      </c>
    </row>
    <row r="24207" spans="1:14" x14ac:dyDescent="0.55000000000000004">
      <c r="A24207" s="1" t="s">
        <v>691</v>
      </c>
      <c r="B24207" s="1" t="s">
        <v>114</v>
      </c>
      <c r="C24207" s="1" t="s">
        <v>679</v>
      </c>
      <c r="D24207" s="1" t="s">
        <v>8</v>
      </c>
      <c r="E24207" s="1" t="s">
        <v>97</v>
      </c>
      <c r="F24207" s="1" t="s">
        <v>100</v>
      </c>
      <c r="G24207">
        <v>6</v>
      </c>
      <c r="H24207">
        <v>6</v>
      </c>
      <c r="I24207">
        <v>0</v>
      </c>
      <c r="J24207">
        <v>6</v>
      </c>
      <c r="K24207">
        <v>0</v>
      </c>
      <c r="L24207">
        <v>0</v>
      </c>
      <c r="M24207">
        <v>0</v>
      </c>
      <c r="N24207">
        <v>0</v>
      </c>
    </row>
    <row r="24208" spans="1:14" x14ac:dyDescent="0.55000000000000004">
      <c r="A24208" s="1" t="s">
        <v>280</v>
      </c>
      <c r="B24208" s="1" t="s">
        <v>122</v>
      </c>
      <c r="C24208" s="1" t="s">
        <v>123</v>
      </c>
      <c r="D24208" s="1" t="s">
        <v>8</v>
      </c>
      <c r="E24208" s="1" t="s">
        <v>97</v>
      </c>
      <c r="F24208" s="1" t="s">
        <v>100</v>
      </c>
      <c r="G24208">
        <v>36</v>
      </c>
      <c r="H24208">
        <v>36</v>
      </c>
      <c r="I24208">
        <v>0</v>
      </c>
      <c r="J24208">
        <v>0</v>
      </c>
      <c r="K24208">
        <v>0</v>
      </c>
      <c r="L24208">
        <v>0</v>
      </c>
      <c r="M24208">
        <v>0</v>
      </c>
      <c r="N24208">
        <v>0</v>
      </c>
    </row>
    <row r="24209" spans="1:14" x14ac:dyDescent="0.55000000000000004">
      <c r="A24209" s="1" t="s">
        <v>712</v>
      </c>
      <c r="B24209" s="1" t="s">
        <v>120</v>
      </c>
      <c r="C24209" s="1" t="s">
        <v>128</v>
      </c>
      <c r="D24209" s="1" t="s">
        <v>8</v>
      </c>
      <c r="E24209" s="1" t="s">
        <v>97</v>
      </c>
      <c r="F24209" s="1" t="s">
        <v>100</v>
      </c>
      <c r="G24209">
        <v>1720</v>
      </c>
      <c r="H24209">
        <v>1720</v>
      </c>
      <c r="I24209">
        <v>0</v>
      </c>
      <c r="J24209">
        <v>0</v>
      </c>
      <c r="K24209">
        <v>0</v>
      </c>
      <c r="L24209">
        <v>0</v>
      </c>
      <c r="M24209">
        <v>0</v>
      </c>
      <c r="N24209">
        <v>0</v>
      </c>
    </row>
    <row r="24210" spans="1:14" x14ac:dyDescent="0.55000000000000004">
      <c r="A24210" s="1" t="s">
        <v>415</v>
      </c>
      <c r="B24210" s="1" t="s">
        <v>105</v>
      </c>
      <c r="C24210" s="1" t="s">
        <v>105</v>
      </c>
      <c r="D24210" s="1" t="s">
        <v>8</v>
      </c>
      <c r="E24210" s="1" t="s">
        <v>97</v>
      </c>
      <c r="F24210" s="1" t="s">
        <v>100</v>
      </c>
      <c r="G24210">
        <v>12</v>
      </c>
      <c r="H24210">
        <v>12</v>
      </c>
      <c r="I24210">
        <v>0</v>
      </c>
      <c r="J24210">
        <v>7</v>
      </c>
      <c r="K24210">
        <v>0</v>
      </c>
      <c r="L24210">
        <v>5</v>
      </c>
      <c r="M24210">
        <v>0</v>
      </c>
      <c r="N24210">
        <v>0</v>
      </c>
    </row>
    <row r="24211" spans="1:14" x14ac:dyDescent="0.55000000000000004">
      <c r="A24211" s="1" t="s">
        <v>712</v>
      </c>
      <c r="B24211" s="1" t="s">
        <v>110</v>
      </c>
      <c r="C24211" s="1" t="s">
        <v>111</v>
      </c>
      <c r="D24211" s="1" t="s">
        <v>8</v>
      </c>
      <c r="E24211" s="1" t="s">
        <v>97</v>
      </c>
      <c r="F24211" s="1" t="s">
        <v>99</v>
      </c>
      <c r="G24211">
        <v>25</v>
      </c>
      <c r="H24211">
        <v>0</v>
      </c>
      <c r="I24211">
        <v>0</v>
      </c>
      <c r="J24211">
        <v>0</v>
      </c>
      <c r="K24211">
        <v>0</v>
      </c>
      <c r="L24211">
        <v>0</v>
      </c>
      <c r="M24211">
        <v>0</v>
      </c>
      <c r="N24211">
        <v>0</v>
      </c>
    </row>
    <row r="24212" spans="1:14" x14ac:dyDescent="0.55000000000000004">
      <c r="A24212" s="1" t="s">
        <v>283</v>
      </c>
      <c r="B24212" s="1" t="s">
        <v>108</v>
      </c>
      <c r="C24212" s="1" t="s">
        <v>109</v>
      </c>
      <c r="D24212" s="1" t="s">
        <v>8</v>
      </c>
      <c r="E24212" s="1" t="s">
        <v>97</v>
      </c>
      <c r="F24212" s="1" t="s">
        <v>99</v>
      </c>
      <c r="G24212">
        <v>1079</v>
      </c>
      <c r="H24212">
        <v>1079</v>
      </c>
      <c r="I24212">
        <v>193</v>
      </c>
      <c r="J24212">
        <v>341</v>
      </c>
      <c r="K24212">
        <v>252</v>
      </c>
      <c r="L24212">
        <v>293</v>
      </c>
      <c r="M24212">
        <v>0</v>
      </c>
      <c r="N24212">
        <v>0</v>
      </c>
    </row>
    <row r="24213" spans="1:14" x14ac:dyDescent="0.55000000000000004">
      <c r="A24213" s="1" t="s">
        <v>278</v>
      </c>
      <c r="B24213" s="1" t="s">
        <v>114</v>
      </c>
      <c r="C24213" s="1" t="s">
        <v>115</v>
      </c>
      <c r="D24213" s="1" t="s">
        <v>8</v>
      </c>
      <c r="E24213" s="1" t="s">
        <v>97</v>
      </c>
      <c r="F24213" s="1" t="s">
        <v>100</v>
      </c>
      <c r="G24213">
        <v>11</v>
      </c>
      <c r="H24213">
        <v>10</v>
      </c>
      <c r="I24213">
        <v>0</v>
      </c>
      <c r="J24213">
        <v>10</v>
      </c>
      <c r="K24213">
        <v>0</v>
      </c>
      <c r="L24213">
        <v>0</v>
      </c>
      <c r="M24213">
        <v>0</v>
      </c>
      <c r="N24213">
        <v>0</v>
      </c>
    </row>
    <row r="24214" spans="1:14" x14ac:dyDescent="0.55000000000000004">
      <c r="A24214" s="1" t="s">
        <v>278</v>
      </c>
      <c r="B24214" s="1" t="s">
        <v>114</v>
      </c>
      <c r="C24214" s="1" t="s">
        <v>115</v>
      </c>
      <c r="D24214" s="1" t="s">
        <v>8</v>
      </c>
      <c r="E24214" s="1" t="s">
        <v>97</v>
      </c>
      <c r="F24214" s="1" t="s">
        <v>100</v>
      </c>
      <c r="G24214">
        <v>70</v>
      </c>
      <c r="H24214">
        <v>70</v>
      </c>
      <c r="I24214">
        <v>0</v>
      </c>
      <c r="J24214">
        <v>0</v>
      </c>
      <c r="K24214">
        <v>0</v>
      </c>
      <c r="L24214">
        <v>0</v>
      </c>
      <c r="M24214">
        <v>0</v>
      </c>
      <c r="N24214">
        <v>0</v>
      </c>
    </row>
    <row r="24215" spans="1:14" x14ac:dyDescent="0.55000000000000004">
      <c r="A24215" s="1" t="s">
        <v>754</v>
      </c>
      <c r="B24215" s="1" t="s">
        <v>105</v>
      </c>
      <c r="C24215" s="1" t="s">
        <v>163</v>
      </c>
      <c r="D24215" s="1" t="s">
        <v>8</v>
      </c>
      <c r="E24215" s="1" t="s">
        <v>97</v>
      </c>
      <c r="F24215" s="1" t="s">
        <v>100</v>
      </c>
      <c r="G24215">
        <v>16</v>
      </c>
      <c r="H24215">
        <v>2</v>
      </c>
      <c r="I24215">
        <v>0</v>
      </c>
      <c r="J24215">
        <v>2</v>
      </c>
      <c r="K24215">
        <v>0</v>
      </c>
      <c r="L24215">
        <v>0</v>
      </c>
      <c r="M24215">
        <v>0</v>
      </c>
      <c r="N24215">
        <v>0</v>
      </c>
    </row>
    <row r="24216" spans="1:14" x14ac:dyDescent="0.55000000000000004">
      <c r="A24216" s="1" t="s">
        <v>283</v>
      </c>
      <c r="B24216" s="1" t="s">
        <v>120</v>
      </c>
      <c r="C24216" s="1" t="s">
        <v>128</v>
      </c>
      <c r="D24216" s="1" t="s">
        <v>8</v>
      </c>
      <c r="E24216" s="1" t="s">
        <v>97</v>
      </c>
      <c r="F24216" s="1" t="s">
        <v>99</v>
      </c>
      <c r="G24216">
        <v>0</v>
      </c>
      <c r="H24216">
        <v>0</v>
      </c>
      <c r="I24216">
        <v>0</v>
      </c>
      <c r="J24216">
        <v>0</v>
      </c>
      <c r="K24216">
        <v>0</v>
      </c>
      <c r="L24216">
        <v>0</v>
      </c>
      <c r="M24216">
        <v>0</v>
      </c>
      <c r="N24216">
        <v>0</v>
      </c>
    </row>
    <row r="24217" spans="1:14" x14ac:dyDescent="0.55000000000000004">
      <c r="A24217" s="1" t="s">
        <v>691</v>
      </c>
      <c r="B24217" s="1" t="s">
        <v>108</v>
      </c>
      <c r="C24217" s="1" t="s">
        <v>109</v>
      </c>
      <c r="D24217" s="1" t="s">
        <v>8</v>
      </c>
      <c r="E24217" s="1" t="s">
        <v>97</v>
      </c>
      <c r="F24217" s="1" t="s">
        <v>100</v>
      </c>
      <c r="G24217">
        <v>5</v>
      </c>
      <c r="H24217">
        <v>2</v>
      </c>
      <c r="I24217">
        <v>0</v>
      </c>
      <c r="J24217">
        <v>1</v>
      </c>
      <c r="K24217">
        <v>0</v>
      </c>
      <c r="L24217">
        <v>1</v>
      </c>
      <c r="M24217">
        <v>0</v>
      </c>
      <c r="N24217">
        <v>0</v>
      </c>
    </row>
    <row r="24218" spans="1:14" x14ac:dyDescent="0.55000000000000004">
      <c r="A24218" s="1" t="s">
        <v>754</v>
      </c>
      <c r="B24218" s="1" t="s">
        <v>105</v>
      </c>
      <c r="C24218" s="1" t="s">
        <v>105</v>
      </c>
      <c r="D24218" s="1" t="s">
        <v>764</v>
      </c>
      <c r="E24218" s="1" t="s">
        <v>97</v>
      </c>
      <c r="F24218" s="1" t="s">
        <v>99</v>
      </c>
      <c r="G24218">
        <v>26</v>
      </c>
      <c r="H24218">
        <v>26</v>
      </c>
      <c r="I24218">
        <v>12</v>
      </c>
      <c r="J24218">
        <v>14</v>
      </c>
      <c r="K24218">
        <v>0</v>
      </c>
      <c r="L24218">
        <v>0</v>
      </c>
      <c r="M24218">
        <v>0</v>
      </c>
      <c r="N24218">
        <v>0</v>
      </c>
    </row>
    <row r="24219" spans="1:14" x14ac:dyDescent="0.55000000000000004">
      <c r="A24219" s="1" t="s">
        <v>365</v>
      </c>
      <c r="B24219" s="1" t="s">
        <v>114</v>
      </c>
      <c r="C24219" s="1" t="s">
        <v>115</v>
      </c>
      <c r="D24219" s="1" t="s">
        <v>8</v>
      </c>
      <c r="E24219" s="1" t="s">
        <v>97</v>
      </c>
      <c r="F24219" s="1" t="s">
        <v>100</v>
      </c>
      <c r="G24219">
        <v>62</v>
      </c>
      <c r="H24219">
        <v>19</v>
      </c>
      <c r="I24219">
        <v>4</v>
      </c>
      <c r="J24219">
        <v>11</v>
      </c>
      <c r="K24219">
        <v>4</v>
      </c>
      <c r="L24219">
        <v>0</v>
      </c>
      <c r="M24219">
        <v>0</v>
      </c>
      <c r="N24219">
        <v>0</v>
      </c>
    </row>
    <row r="24220" spans="1:14" x14ac:dyDescent="0.55000000000000004">
      <c r="A24220" s="1" t="s">
        <v>691</v>
      </c>
      <c r="B24220" s="1" t="s">
        <v>130</v>
      </c>
      <c r="C24220" s="1" t="s">
        <v>144</v>
      </c>
      <c r="D24220" s="1" t="s">
        <v>8</v>
      </c>
      <c r="E24220" s="1" t="s">
        <v>97</v>
      </c>
      <c r="F24220" s="1" t="s">
        <v>100</v>
      </c>
      <c r="G24220">
        <v>16</v>
      </c>
      <c r="H24220">
        <v>2</v>
      </c>
      <c r="I24220">
        <v>0</v>
      </c>
      <c r="J24220">
        <v>2</v>
      </c>
      <c r="K24220">
        <v>0</v>
      </c>
      <c r="L24220">
        <v>0</v>
      </c>
      <c r="M24220">
        <v>0</v>
      </c>
      <c r="N24220">
        <v>0</v>
      </c>
    </row>
    <row r="24221" spans="1:14" x14ac:dyDescent="0.55000000000000004">
      <c r="A24221" s="1" t="s">
        <v>671</v>
      </c>
      <c r="B24221" s="1" t="s">
        <v>105</v>
      </c>
      <c r="C24221" s="1" t="s">
        <v>105</v>
      </c>
      <c r="D24221" s="1" t="s">
        <v>8</v>
      </c>
      <c r="E24221" s="1" t="s">
        <v>97</v>
      </c>
      <c r="F24221" s="1" t="s">
        <v>100</v>
      </c>
      <c r="G24221">
        <v>9</v>
      </c>
      <c r="H24221">
        <v>9</v>
      </c>
      <c r="I24221">
        <v>0</v>
      </c>
      <c r="J24221">
        <v>9</v>
      </c>
      <c r="K24221">
        <v>0</v>
      </c>
      <c r="L24221">
        <v>0</v>
      </c>
      <c r="M24221">
        <v>0</v>
      </c>
      <c r="N24221">
        <v>0</v>
      </c>
    </row>
    <row r="24222" spans="1:14" x14ac:dyDescent="0.55000000000000004">
      <c r="A24222" s="1" t="s">
        <v>754</v>
      </c>
      <c r="B24222" s="1" t="s">
        <v>105</v>
      </c>
      <c r="C24222" s="1" t="s">
        <v>163</v>
      </c>
      <c r="D24222" s="1" t="s">
        <v>764</v>
      </c>
      <c r="E24222" s="1" t="s">
        <v>97</v>
      </c>
      <c r="F24222" s="1" t="s">
        <v>100</v>
      </c>
      <c r="G24222">
        <v>7</v>
      </c>
      <c r="H24222">
        <v>7</v>
      </c>
      <c r="I24222">
        <v>0</v>
      </c>
      <c r="J24222">
        <v>7</v>
      </c>
      <c r="K24222">
        <v>0</v>
      </c>
      <c r="L24222">
        <v>0</v>
      </c>
      <c r="M24222">
        <v>0</v>
      </c>
      <c r="N24222">
        <v>0</v>
      </c>
    </row>
    <row r="24223" spans="1:14" x14ac:dyDescent="0.55000000000000004">
      <c r="A24223" s="1" t="s">
        <v>712</v>
      </c>
      <c r="B24223" s="1" t="s">
        <v>130</v>
      </c>
      <c r="C24223" s="1" t="s">
        <v>131</v>
      </c>
      <c r="D24223" s="1" t="s">
        <v>8</v>
      </c>
      <c r="E24223" s="1" t="s">
        <v>97</v>
      </c>
      <c r="F24223" s="1" t="s">
        <v>100</v>
      </c>
      <c r="G24223">
        <v>33</v>
      </c>
      <c r="H24223">
        <v>33</v>
      </c>
      <c r="I24223">
        <v>0</v>
      </c>
      <c r="J24223">
        <v>33</v>
      </c>
      <c r="K24223">
        <v>0</v>
      </c>
      <c r="L24223">
        <v>0</v>
      </c>
      <c r="M24223">
        <v>0</v>
      </c>
      <c r="N24223">
        <v>0</v>
      </c>
    </row>
    <row r="24224" spans="1:14" x14ac:dyDescent="0.55000000000000004">
      <c r="A24224" s="1" t="s">
        <v>737</v>
      </c>
      <c r="B24224" s="1" t="s">
        <v>134</v>
      </c>
      <c r="C24224" s="1" t="s">
        <v>135</v>
      </c>
      <c r="D24224" s="1" t="s">
        <v>8</v>
      </c>
      <c r="E24224" s="1" t="s">
        <v>97</v>
      </c>
      <c r="F24224" s="1" t="s">
        <v>100</v>
      </c>
      <c r="G24224">
        <v>122</v>
      </c>
      <c r="H24224">
        <v>122</v>
      </c>
      <c r="I24224">
        <v>4</v>
      </c>
      <c r="J24224">
        <v>114</v>
      </c>
      <c r="K24224">
        <v>0</v>
      </c>
      <c r="L24224">
        <v>4</v>
      </c>
      <c r="M24224">
        <v>0</v>
      </c>
      <c r="N24224">
        <v>0</v>
      </c>
    </row>
    <row r="24225" spans="1:14" x14ac:dyDescent="0.55000000000000004">
      <c r="A24225" s="1" t="s">
        <v>737</v>
      </c>
      <c r="B24225" s="1" t="s">
        <v>105</v>
      </c>
      <c r="C24225" s="1" t="s">
        <v>105</v>
      </c>
      <c r="D24225" s="1" t="s">
        <v>8</v>
      </c>
      <c r="E24225" s="1" t="s">
        <v>97</v>
      </c>
      <c r="F24225" s="1" t="s">
        <v>100</v>
      </c>
      <c r="G24225">
        <v>47</v>
      </c>
      <c r="H24225">
        <v>18</v>
      </c>
      <c r="I24225">
        <v>6</v>
      </c>
      <c r="J24225">
        <v>11</v>
      </c>
      <c r="K24225">
        <v>1</v>
      </c>
      <c r="L24225">
        <v>0</v>
      </c>
      <c r="M24225">
        <v>0</v>
      </c>
      <c r="N24225">
        <v>0</v>
      </c>
    </row>
    <row r="24226" spans="1:14" x14ac:dyDescent="0.55000000000000004">
      <c r="A24226" s="1" t="s">
        <v>106</v>
      </c>
      <c r="B24226" s="1" t="s">
        <v>136</v>
      </c>
      <c r="C24226" s="1" t="s">
        <v>137</v>
      </c>
      <c r="D24226" s="1" t="s">
        <v>8</v>
      </c>
      <c r="E24226" s="1" t="s">
        <v>97</v>
      </c>
      <c r="F24226" s="1" t="s">
        <v>100</v>
      </c>
      <c r="G24226">
        <v>6</v>
      </c>
      <c r="H24226">
        <v>6</v>
      </c>
      <c r="I24226">
        <v>0</v>
      </c>
      <c r="J24226">
        <v>0</v>
      </c>
      <c r="K24226">
        <v>0</v>
      </c>
      <c r="L24226">
        <v>0</v>
      </c>
      <c r="M24226">
        <v>0</v>
      </c>
      <c r="N24226">
        <v>0</v>
      </c>
    </row>
    <row r="24227" spans="1:14" x14ac:dyDescent="0.55000000000000004">
      <c r="A24227" s="1" t="s">
        <v>691</v>
      </c>
      <c r="B24227" s="1" t="s">
        <v>117</v>
      </c>
      <c r="C24227" s="1" t="s">
        <v>117</v>
      </c>
      <c r="D24227" s="1" t="s">
        <v>8</v>
      </c>
      <c r="E24227" s="1" t="s">
        <v>97</v>
      </c>
      <c r="F24227" s="1" t="s">
        <v>100</v>
      </c>
      <c r="G24227">
        <v>93</v>
      </c>
      <c r="H24227">
        <v>0</v>
      </c>
      <c r="I24227">
        <v>0</v>
      </c>
      <c r="J24227">
        <v>0</v>
      </c>
      <c r="K24227">
        <v>0</v>
      </c>
      <c r="L24227">
        <v>0</v>
      </c>
      <c r="M24227">
        <v>0</v>
      </c>
      <c r="N24227">
        <v>0</v>
      </c>
    </row>
    <row r="24228" spans="1:14" x14ac:dyDescent="0.55000000000000004">
      <c r="A24228" s="1" t="s">
        <v>691</v>
      </c>
      <c r="B24228" s="1" t="s">
        <v>120</v>
      </c>
      <c r="C24228" s="1" t="s">
        <v>121</v>
      </c>
      <c r="D24228" s="1" t="s">
        <v>8</v>
      </c>
      <c r="E24228" s="1" t="s">
        <v>97</v>
      </c>
      <c r="F24228" s="1" t="s">
        <v>100</v>
      </c>
      <c r="G24228">
        <v>120</v>
      </c>
      <c r="H24228">
        <v>120</v>
      </c>
      <c r="I24228">
        <v>30</v>
      </c>
      <c r="J24228">
        <v>60</v>
      </c>
      <c r="K24228">
        <v>30</v>
      </c>
      <c r="L24228">
        <v>0</v>
      </c>
      <c r="M24228">
        <v>0</v>
      </c>
      <c r="N24228">
        <v>0</v>
      </c>
    </row>
    <row r="24229" spans="1:14" x14ac:dyDescent="0.55000000000000004">
      <c r="A24229" s="1" t="s">
        <v>691</v>
      </c>
      <c r="B24229" s="1" t="s">
        <v>120</v>
      </c>
      <c r="C24229" s="1" t="s">
        <v>121</v>
      </c>
      <c r="D24229" s="1" t="s">
        <v>8</v>
      </c>
      <c r="E24229" s="1" t="s">
        <v>97</v>
      </c>
      <c r="F24229" s="1" t="s">
        <v>99</v>
      </c>
      <c r="G24229">
        <v>0</v>
      </c>
      <c r="H24229">
        <v>0</v>
      </c>
      <c r="I24229">
        <v>0</v>
      </c>
      <c r="J24229">
        <v>0</v>
      </c>
      <c r="K24229">
        <v>0</v>
      </c>
      <c r="L24229">
        <v>0</v>
      </c>
      <c r="M24229">
        <v>0</v>
      </c>
      <c r="N24229">
        <v>0</v>
      </c>
    </row>
    <row r="24230" spans="1:14" x14ac:dyDescent="0.55000000000000004">
      <c r="A24230" s="1" t="s">
        <v>106</v>
      </c>
      <c r="B24230" s="1" t="s">
        <v>130</v>
      </c>
      <c r="C24230" s="1" t="s">
        <v>131</v>
      </c>
      <c r="D24230" s="1" t="s">
        <v>8</v>
      </c>
      <c r="E24230" s="1" t="s">
        <v>97</v>
      </c>
      <c r="F24230" s="1" t="s">
        <v>100</v>
      </c>
      <c r="G24230">
        <v>12</v>
      </c>
      <c r="H24230">
        <v>20</v>
      </c>
      <c r="I24230">
        <v>0</v>
      </c>
      <c r="J24230">
        <v>32</v>
      </c>
      <c r="K24230">
        <v>0</v>
      </c>
      <c r="L24230">
        <v>0</v>
      </c>
      <c r="M24230">
        <v>0</v>
      </c>
      <c r="N24230">
        <v>0</v>
      </c>
    </row>
    <row r="24231" spans="1:14" x14ac:dyDescent="0.55000000000000004">
      <c r="A24231" s="1" t="s">
        <v>737</v>
      </c>
      <c r="B24231" s="1" t="s">
        <v>117</v>
      </c>
      <c r="C24231" s="1" t="s">
        <v>117</v>
      </c>
      <c r="D24231" s="1" t="s">
        <v>8</v>
      </c>
      <c r="E24231" s="1" t="s">
        <v>97</v>
      </c>
      <c r="F24231" s="1" t="s">
        <v>100</v>
      </c>
      <c r="G24231">
        <v>61</v>
      </c>
      <c r="H24231">
        <v>0</v>
      </c>
      <c r="I24231">
        <v>0</v>
      </c>
      <c r="J24231">
        <v>0</v>
      </c>
      <c r="K24231">
        <v>0</v>
      </c>
      <c r="L24231">
        <v>0</v>
      </c>
      <c r="M24231">
        <v>0</v>
      </c>
      <c r="N24231">
        <v>0</v>
      </c>
    </row>
    <row r="24232" spans="1:14" x14ac:dyDescent="0.55000000000000004">
      <c r="A24232" s="1" t="s">
        <v>737</v>
      </c>
      <c r="B24232" s="1" t="s">
        <v>114</v>
      </c>
      <c r="C24232" s="1" t="s">
        <v>115</v>
      </c>
      <c r="D24232" s="1" t="s">
        <v>8</v>
      </c>
      <c r="E24232" s="1" t="s">
        <v>97</v>
      </c>
      <c r="F24232" s="1" t="s">
        <v>100</v>
      </c>
      <c r="G24232">
        <v>15</v>
      </c>
      <c r="H24232">
        <v>15</v>
      </c>
      <c r="I24232">
        <v>0</v>
      </c>
      <c r="J24232">
        <v>15</v>
      </c>
      <c r="K24232">
        <v>0</v>
      </c>
      <c r="L24232">
        <v>0</v>
      </c>
      <c r="M24232">
        <v>0</v>
      </c>
      <c r="N24232">
        <v>0</v>
      </c>
    </row>
    <row r="24233" spans="1:14" x14ac:dyDescent="0.55000000000000004">
      <c r="A24233" s="1" t="s">
        <v>712</v>
      </c>
      <c r="B24233" s="1" t="s">
        <v>114</v>
      </c>
      <c r="C24233" s="1" t="s">
        <v>115</v>
      </c>
      <c r="D24233" s="1" t="s">
        <v>8</v>
      </c>
      <c r="E24233" s="1" t="s">
        <v>97</v>
      </c>
      <c r="F24233" s="1" t="s">
        <v>99</v>
      </c>
      <c r="G24233">
        <v>10</v>
      </c>
      <c r="H24233">
        <v>10</v>
      </c>
      <c r="I24233">
        <v>1</v>
      </c>
      <c r="J24233">
        <v>9</v>
      </c>
      <c r="K24233">
        <v>0</v>
      </c>
      <c r="L24233">
        <v>0</v>
      </c>
      <c r="M24233">
        <v>0</v>
      </c>
      <c r="N24233">
        <v>0</v>
      </c>
    </row>
    <row r="24234" spans="1:14" x14ac:dyDescent="0.55000000000000004">
      <c r="A24234" s="1" t="s">
        <v>279</v>
      </c>
      <c r="B24234" s="1" t="s">
        <v>120</v>
      </c>
      <c r="C24234" s="1" t="s">
        <v>337</v>
      </c>
      <c r="D24234" s="1" t="s">
        <v>8</v>
      </c>
      <c r="E24234" s="1" t="s">
        <v>97</v>
      </c>
      <c r="F24234" s="1" t="s">
        <v>100</v>
      </c>
      <c r="G24234">
        <v>26</v>
      </c>
      <c r="H24234">
        <v>26</v>
      </c>
      <c r="I24234">
        <v>0</v>
      </c>
      <c r="J24234">
        <v>15</v>
      </c>
      <c r="K24234">
        <v>0</v>
      </c>
      <c r="L24234">
        <v>11</v>
      </c>
      <c r="M24234">
        <v>0</v>
      </c>
      <c r="N24234">
        <v>0</v>
      </c>
    </row>
    <row r="24235" spans="1:14" x14ac:dyDescent="0.55000000000000004">
      <c r="A24235" s="1" t="s">
        <v>712</v>
      </c>
      <c r="B24235" s="1" t="s">
        <v>110</v>
      </c>
      <c r="C24235" s="1" t="s">
        <v>111</v>
      </c>
      <c r="D24235" s="1" t="s">
        <v>8</v>
      </c>
      <c r="E24235" s="1" t="s">
        <v>97</v>
      </c>
      <c r="F24235" s="1" t="s">
        <v>268</v>
      </c>
      <c r="G24235">
        <v>9</v>
      </c>
      <c r="H24235">
        <v>0</v>
      </c>
      <c r="I24235">
        <v>0</v>
      </c>
      <c r="J24235">
        <v>0</v>
      </c>
      <c r="K24235">
        <v>0</v>
      </c>
      <c r="L24235">
        <v>0</v>
      </c>
      <c r="M24235">
        <v>0</v>
      </c>
      <c r="N24235">
        <v>0</v>
      </c>
    </row>
    <row r="24236" spans="1:14" x14ac:dyDescent="0.55000000000000004">
      <c r="A24236" s="1" t="s">
        <v>279</v>
      </c>
      <c r="B24236" s="1" t="s">
        <v>120</v>
      </c>
      <c r="C24236" s="1" t="s">
        <v>169</v>
      </c>
      <c r="D24236" s="1" t="s">
        <v>8</v>
      </c>
      <c r="E24236" s="1" t="s">
        <v>97</v>
      </c>
      <c r="F24236" s="1" t="s">
        <v>100</v>
      </c>
      <c r="G24236">
        <v>13</v>
      </c>
      <c r="H24236">
        <v>13</v>
      </c>
      <c r="I24236">
        <v>5</v>
      </c>
      <c r="J24236">
        <v>0</v>
      </c>
      <c r="K24236">
        <v>8</v>
      </c>
      <c r="L24236">
        <v>0</v>
      </c>
      <c r="M24236">
        <v>0</v>
      </c>
      <c r="N24236">
        <v>0</v>
      </c>
    </row>
    <row r="24237" spans="1:14" x14ac:dyDescent="0.55000000000000004">
      <c r="A24237" s="1" t="s">
        <v>283</v>
      </c>
      <c r="B24237" s="1" t="s">
        <v>122</v>
      </c>
      <c r="C24237" s="1" t="s">
        <v>123</v>
      </c>
      <c r="D24237" s="1" t="s">
        <v>8</v>
      </c>
      <c r="E24237" s="1" t="s">
        <v>97</v>
      </c>
      <c r="F24237" s="1" t="s">
        <v>99</v>
      </c>
      <c r="G24237">
        <v>47</v>
      </c>
      <c r="H24237">
        <v>47</v>
      </c>
      <c r="I24237">
        <v>0</v>
      </c>
      <c r="J24237">
        <v>0</v>
      </c>
      <c r="K24237">
        <v>0</v>
      </c>
      <c r="L24237">
        <v>0</v>
      </c>
      <c r="M24237">
        <v>0</v>
      </c>
      <c r="N24237">
        <v>0</v>
      </c>
    </row>
    <row r="24238" spans="1:14" x14ac:dyDescent="0.55000000000000004">
      <c r="A24238" s="1" t="s">
        <v>365</v>
      </c>
      <c r="B24238" s="1" t="s">
        <v>114</v>
      </c>
      <c r="C24238" s="1" t="s">
        <v>116</v>
      </c>
      <c r="D24238" s="1" t="s">
        <v>8</v>
      </c>
      <c r="E24238" s="1" t="s">
        <v>97</v>
      </c>
      <c r="F24238" s="1" t="s">
        <v>99</v>
      </c>
      <c r="G24238">
        <v>22</v>
      </c>
      <c r="H24238">
        <v>22</v>
      </c>
      <c r="I24238">
        <v>6</v>
      </c>
      <c r="J24238">
        <v>16</v>
      </c>
      <c r="K24238">
        <v>0</v>
      </c>
      <c r="L24238">
        <v>0</v>
      </c>
      <c r="M24238">
        <v>0</v>
      </c>
      <c r="N24238">
        <v>0</v>
      </c>
    </row>
    <row r="24239" spans="1:14" x14ac:dyDescent="0.55000000000000004">
      <c r="A24239" s="1" t="s">
        <v>691</v>
      </c>
      <c r="B24239" s="1" t="s">
        <v>117</v>
      </c>
      <c r="C24239" s="1" t="s">
        <v>117</v>
      </c>
      <c r="D24239" s="1" t="s">
        <v>8</v>
      </c>
      <c r="E24239" s="1" t="s">
        <v>97</v>
      </c>
      <c r="F24239" s="1" t="s">
        <v>100</v>
      </c>
      <c r="G24239">
        <v>50</v>
      </c>
      <c r="H24239">
        <v>50</v>
      </c>
      <c r="I24239">
        <v>0</v>
      </c>
      <c r="J24239">
        <v>33</v>
      </c>
      <c r="K24239">
        <v>0</v>
      </c>
      <c r="L24239">
        <v>17</v>
      </c>
      <c r="M24239">
        <v>0</v>
      </c>
      <c r="N24239">
        <v>0</v>
      </c>
    </row>
    <row r="24240" spans="1:14" x14ac:dyDescent="0.55000000000000004">
      <c r="A24240" s="1" t="s">
        <v>671</v>
      </c>
      <c r="B24240" s="1" t="s">
        <v>120</v>
      </c>
      <c r="C24240" s="1" t="s">
        <v>121</v>
      </c>
      <c r="D24240" s="1" t="s">
        <v>8</v>
      </c>
      <c r="E24240" s="1" t="s">
        <v>97</v>
      </c>
      <c r="F24240" s="1" t="s">
        <v>100</v>
      </c>
      <c r="G24240">
        <v>30</v>
      </c>
      <c r="H24240">
        <v>30</v>
      </c>
      <c r="I24240">
        <v>15</v>
      </c>
      <c r="J24240">
        <v>0</v>
      </c>
      <c r="K24240">
        <v>15</v>
      </c>
      <c r="L24240">
        <v>0</v>
      </c>
      <c r="M24240">
        <v>0</v>
      </c>
      <c r="N24240">
        <v>0</v>
      </c>
    </row>
    <row r="24241" spans="1:14" x14ac:dyDescent="0.55000000000000004">
      <c r="A24241" s="1" t="s">
        <v>365</v>
      </c>
      <c r="B24241" s="1" t="s">
        <v>114</v>
      </c>
      <c r="C24241" s="1" t="s">
        <v>115</v>
      </c>
      <c r="D24241" s="1" t="s">
        <v>8</v>
      </c>
      <c r="E24241" s="1" t="s">
        <v>97</v>
      </c>
      <c r="F24241" s="1" t="s">
        <v>99</v>
      </c>
      <c r="G24241">
        <v>42</v>
      </c>
      <c r="H24241">
        <v>42</v>
      </c>
      <c r="I24241">
        <v>10</v>
      </c>
      <c r="J24241">
        <v>32</v>
      </c>
      <c r="K24241">
        <v>0</v>
      </c>
      <c r="L24241">
        <v>0</v>
      </c>
      <c r="M24241">
        <v>0</v>
      </c>
      <c r="N24241">
        <v>0</v>
      </c>
    </row>
    <row r="24242" spans="1:14" x14ac:dyDescent="0.55000000000000004">
      <c r="A24242" s="1" t="s">
        <v>283</v>
      </c>
      <c r="B24242" s="1" t="s">
        <v>136</v>
      </c>
      <c r="C24242" s="1" t="s">
        <v>137</v>
      </c>
      <c r="D24242" s="1" t="s">
        <v>8</v>
      </c>
      <c r="E24242" s="1" t="s">
        <v>97</v>
      </c>
      <c r="F24242" s="1" t="s">
        <v>100</v>
      </c>
      <c r="G24242">
        <v>16</v>
      </c>
      <c r="H24242">
        <v>16</v>
      </c>
      <c r="I24242">
        <v>5</v>
      </c>
      <c r="J24242">
        <v>5</v>
      </c>
      <c r="K24242">
        <v>0</v>
      </c>
      <c r="L24242">
        <v>0</v>
      </c>
      <c r="M24242">
        <v>0</v>
      </c>
      <c r="N24242">
        <v>0</v>
      </c>
    </row>
    <row r="24243" spans="1:14" x14ac:dyDescent="0.55000000000000004">
      <c r="A24243" s="1" t="s">
        <v>280</v>
      </c>
      <c r="B24243" s="1" t="s">
        <v>120</v>
      </c>
      <c r="C24243" s="1" t="s">
        <v>121</v>
      </c>
      <c r="D24243" s="1" t="s">
        <v>8</v>
      </c>
      <c r="E24243" s="1" t="s">
        <v>97</v>
      </c>
      <c r="F24243" s="1" t="s">
        <v>100</v>
      </c>
      <c r="G24243">
        <v>436</v>
      </c>
      <c r="H24243">
        <v>436</v>
      </c>
      <c r="I24243">
        <v>193</v>
      </c>
      <c r="J24243">
        <v>25</v>
      </c>
      <c r="K24243">
        <v>210</v>
      </c>
      <c r="L24243">
        <v>8</v>
      </c>
      <c r="M24243">
        <v>0</v>
      </c>
      <c r="N24243">
        <v>0</v>
      </c>
    </row>
    <row r="24244" spans="1:14" x14ac:dyDescent="0.55000000000000004">
      <c r="A24244" s="1" t="s">
        <v>712</v>
      </c>
      <c r="B24244" s="1" t="s">
        <v>130</v>
      </c>
      <c r="C24244" s="1" t="s">
        <v>144</v>
      </c>
      <c r="D24244" s="1" t="s">
        <v>8</v>
      </c>
      <c r="E24244" s="1" t="s">
        <v>97</v>
      </c>
      <c r="F24244" s="1" t="s">
        <v>99</v>
      </c>
      <c r="G24244">
        <v>78</v>
      </c>
      <c r="H24244">
        <v>78</v>
      </c>
      <c r="I24244">
        <v>0</v>
      </c>
      <c r="J24244">
        <v>0</v>
      </c>
      <c r="K24244">
        <v>0</v>
      </c>
      <c r="L24244">
        <v>0</v>
      </c>
      <c r="M24244">
        <v>0</v>
      </c>
      <c r="N24244">
        <v>0</v>
      </c>
    </row>
    <row r="24245" spans="1:14" x14ac:dyDescent="0.55000000000000004">
      <c r="A24245" s="1" t="s">
        <v>283</v>
      </c>
      <c r="B24245" s="1" t="s">
        <v>120</v>
      </c>
      <c r="C24245" s="1" t="s">
        <v>121</v>
      </c>
      <c r="D24245" s="1" t="s">
        <v>8</v>
      </c>
      <c r="E24245" s="1" t="s">
        <v>97</v>
      </c>
      <c r="F24245" s="1" t="s">
        <v>100</v>
      </c>
      <c r="G24245">
        <v>78</v>
      </c>
      <c r="H24245">
        <v>78</v>
      </c>
      <c r="I24245">
        <v>2</v>
      </c>
      <c r="J24245">
        <v>71</v>
      </c>
      <c r="K24245">
        <v>0</v>
      </c>
      <c r="L24245">
        <v>5</v>
      </c>
      <c r="M24245">
        <v>0</v>
      </c>
      <c r="N24245">
        <v>0</v>
      </c>
    </row>
    <row r="24246" spans="1:14" x14ac:dyDescent="0.55000000000000004">
      <c r="A24246" s="1" t="s">
        <v>737</v>
      </c>
      <c r="B24246" s="1" t="s">
        <v>110</v>
      </c>
      <c r="C24246" s="1" t="s">
        <v>133</v>
      </c>
      <c r="D24246" s="1" t="s">
        <v>8</v>
      </c>
      <c r="E24246" s="1" t="s">
        <v>97</v>
      </c>
      <c r="F24246" s="1" t="s">
        <v>99</v>
      </c>
      <c r="G24246">
        <v>40</v>
      </c>
      <c r="H24246">
        <v>0</v>
      </c>
      <c r="I24246">
        <v>0</v>
      </c>
      <c r="J24246">
        <v>0</v>
      </c>
      <c r="K24246">
        <v>0</v>
      </c>
      <c r="L24246">
        <v>0</v>
      </c>
      <c r="M24246">
        <v>0</v>
      </c>
      <c r="N24246">
        <v>0</v>
      </c>
    </row>
    <row r="24247" spans="1:14" x14ac:dyDescent="0.55000000000000004">
      <c r="A24247" s="1" t="s">
        <v>691</v>
      </c>
      <c r="B24247" s="1" t="s">
        <v>120</v>
      </c>
      <c r="C24247" s="1" t="s">
        <v>121</v>
      </c>
      <c r="D24247" s="1" t="s">
        <v>8</v>
      </c>
      <c r="E24247" s="1" t="s">
        <v>97</v>
      </c>
      <c r="F24247" s="1" t="s">
        <v>100</v>
      </c>
      <c r="G24247">
        <v>8</v>
      </c>
      <c r="H24247">
        <v>6</v>
      </c>
      <c r="I24247">
        <v>0</v>
      </c>
      <c r="J24247">
        <v>6</v>
      </c>
      <c r="K24247">
        <v>0</v>
      </c>
      <c r="L24247">
        <v>0</v>
      </c>
      <c r="M24247">
        <v>0</v>
      </c>
      <c r="N24247">
        <v>0</v>
      </c>
    </row>
    <row r="24248" spans="1:14" x14ac:dyDescent="0.55000000000000004">
      <c r="A24248" s="1" t="s">
        <v>671</v>
      </c>
      <c r="B24248" s="1" t="s">
        <v>105</v>
      </c>
      <c r="C24248" s="1" t="s">
        <v>163</v>
      </c>
      <c r="D24248" s="1" t="s">
        <v>8</v>
      </c>
      <c r="E24248" s="1" t="s">
        <v>97</v>
      </c>
      <c r="F24248" s="1" t="s">
        <v>100</v>
      </c>
      <c r="G24248">
        <v>37</v>
      </c>
      <c r="H24248">
        <v>16</v>
      </c>
      <c r="I24248">
        <v>0</v>
      </c>
      <c r="J24248">
        <v>37</v>
      </c>
      <c r="K24248">
        <v>0</v>
      </c>
      <c r="L24248">
        <v>0</v>
      </c>
      <c r="M24248">
        <v>0</v>
      </c>
      <c r="N24248">
        <v>0</v>
      </c>
    </row>
    <row r="24249" spans="1:14" x14ac:dyDescent="0.55000000000000004">
      <c r="A24249" s="1" t="s">
        <v>754</v>
      </c>
      <c r="B24249" s="1" t="s">
        <v>114</v>
      </c>
      <c r="C24249" s="1" t="s">
        <v>115</v>
      </c>
      <c r="D24249" s="1" t="s">
        <v>8</v>
      </c>
      <c r="E24249" s="1" t="s">
        <v>97</v>
      </c>
      <c r="F24249" s="1" t="s">
        <v>99</v>
      </c>
      <c r="G24249">
        <v>78</v>
      </c>
      <c r="H24249">
        <v>78</v>
      </c>
      <c r="I24249">
        <v>0</v>
      </c>
      <c r="J24249">
        <v>40</v>
      </c>
      <c r="K24249">
        <v>0</v>
      </c>
      <c r="L24249">
        <v>38</v>
      </c>
      <c r="M24249">
        <v>0</v>
      </c>
      <c r="N24249">
        <v>0</v>
      </c>
    </row>
    <row r="24250" spans="1:14" x14ac:dyDescent="0.55000000000000004">
      <c r="A24250" s="1" t="s">
        <v>754</v>
      </c>
      <c r="B24250" s="1" t="s">
        <v>114</v>
      </c>
      <c r="C24250" s="1" t="s">
        <v>115</v>
      </c>
      <c r="D24250" s="1" t="s">
        <v>764</v>
      </c>
      <c r="E24250" s="1" t="s">
        <v>97</v>
      </c>
      <c r="F24250" s="1" t="s">
        <v>100</v>
      </c>
      <c r="G24250">
        <v>7</v>
      </c>
      <c r="H24250">
        <v>7</v>
      </c>
      <c r="I24250">
        <v>0</v>
      </c>
      <c r="J24250">
        <v>7</v>
      </c>
      <c r="K24250">
        <v>0</v>
      </c>
      <c r="L24250">
        <v>0</v>
      </c>
      <c r="M24250">
        <v>0</v>
      </c>
      <c r="N24250">
        <v>0</v>
      </c>
    </row>
    <row r="24251" spans="1:14" x14ac:dyDescent="0.55000000000000004">
      <c r="A24251" s="1" t="s">
        <v>280</v>
      </c>
      <c r="B24251" s="1" t="s">
        <v>120</v>
      </c>
      <c r="C24251" s="1" t="s">
        <v>121</v>
      </c>
      <c r="D24251" s="1" t="s">
        <v>8</v>
      </c>
      <c r="E24251" s="1" t="s">
        <v>97</v>
      </c>
      <c r="F24251" s="1" t="s">
        <v>100</v>
      </c>
      <c r="G24251">
        <v>62</v>
      </c>
      <c r="H24251">
        <v>0</v>
      </c>
      <c r="I24251">
        <v>0</v>
      </c>
      <c r="J24251">
        <v>0</v>
      </c>
      <c r="K24251">
        <v>25</v>
      </c>
      <c r="L24251">
        <v>0</v>
      </c>
      <c r="M24251">
        <v>0</v>
      </c>
      <c r="N24251">
        <v>0</v>
      </c>
    </row>
    <row r="24252" spans="1:14" x14ac:dyDescent="0.55000000000000004">
      <c r="A24252" s="1" t="s">
        <v>415</v>
      </c>
      <c r="B24252" s="1" t="s">
        <v>105</v>
      </c>
      <c r="C24252" s="1" t="s">
        <v>105</v>
      </c>
      <c r="D24252" s="1" t="s">
        <v>8</v>
      </c>
      <c r="E24252" s="1" t="s">
        <v>97</v>
      </c>
      <c r="F24252" s="1" t="s">
        <v>100</v>
      </c>
      <c r="G24252">
        <v>41</v>
      </c>
      <c r="H24252">
        <v>18</v>
      </c>
      <c r="I24252">
        <v>4</v>
      </c>
      <c r="J24252">
        <v>10</v>
      </c>
      <c r="K24252">
        <v>2</v>
      </c>
      <c r="L24252">
        <v>2</v>
      </c>
      <c r="M24252">
        <v>0</v>
      </c>
      <c r="N24252">
        <v>0</v>
      </c>
    </row>
    <row r="24253" spans="1:14" x14ac:dyDescent="0.55000000000000004">
      <c r="A24253" s="1" t="s">
        <v>671</v>
      </c>
      <c r="B24253" s="1" t="s">
        <v>114</v>
      </c>
      <c r="C24253" s="1" t="s">
        <v>115</v>
      </c>
      <c r="D24253" s="1" t="s">
        <v>8</v>
      </c>
      <c r="E24253" s="1" t="s">
        <v>97</v>
      </c>
      <c r="F24253" s="1" t="s">
        <v>100</v>
      </c>
      <c r="G24253">
        <v>311</v>
      </c>
      <c r="H24253">
        <v>297</v>
      </c>
      <c r="I24253">
        <v>16</v>
      </c>
      <c r="J24253">
        <v>266</v>
      </c>
      <c r="K24253">
        <v>0</v>
      </c>
      <c r="L24253">
        <v>15</v>
      </c>
      <c r="M24253">
        <v>0</v>
      </c>
      <c r="N24253">
        <v>0</v>
      </c>
    </row>
    <row r="24254" spans="1:14" x14ac:dyDescent="0.55000000000000004">
      <c r="A24254" s="1" t="s">
        <v>671</v>
      </c>
      <c r="B24254" s="1" t="s">
        <v>114</v>
      </c>
      <c r="C24254" s="1" t="s">
        <v>115</v>
      </c>
      <c r="D24254" s="1" t="s">
        <v>8</v>
      </c>
      <c r="E24254" s="1" t="s">
        <v>97</v>
      </c>
      <c r="F24254" s="1" t="s">
        <v>100</v>
      </c>
      <c r="G24254">
        <v>169</v>
      </c>
      <c r="H24254">
        <v>143</v>
      </c>
      <c r="I24254">
        <v>11</v>
      </c>
      <c r="J24254">
        <v>90</v>
      </c>
      <c r="K24254">
        <v>12</v>
      </c>
      <c r="L24254">
        <v>30</v>
      </c>
      <c r="M24254">
        <v>0</v>
      </c>
      <c r="N24254">
        <v>0</v>
      </c>
    </row>
    <row r="24255" spans="1:14" x14ac:dyDescent="0.55000000000000004">
      <c r="A24255" s="1" t="s">
        <v>671</v>
      </c>
      <c r="B24255" s="1" t="s">
        <v>105</v>
      </c>
      <c r="C24255" s="1" t="s">
        <v>163</v>
      </c>
      <c r="D24255" s="1" t="s">
        <v>8</v>
      </c>
      <c r="E24255" s="1" t="s">
        <v>97</v>
      </c>
      <c r="F24255" s="1" t="s">
        <v>100</v>
      </c>
      <c r="G24255">
        <v>15</v>
      </c>
      <c r="H24255">
        <v>15</v>
      </c>
      <c r="I24255">
        <v>4</v>
      </c>
      <c r="J24255">
        <v>9</v>
      </c>
      <c r="K24255">
        <v>2</v>
      </c>
      <c r="L24255">
        <v>0</v>
      </c>
      <c r="M24255">
        <v>0</v>
      </c>
      <c r="N24255">
        <v>0</v>
      </c>
    </row>
    <row r="24256" spans="1:14" x14ac:dyDescent="0.55000000000000004">
      <c r="A24256" s="1" t="s">
        <v>712</v>
      </c>
      <c r="B24256" s="1" t="s">
        <v>130</v>
      </c>
      <c r="C24256" s="1" t="s">
        <v>144</v>
      </c>
      <c r="D24256" s="1" t="s">
        <v>8</v>
      </c>
      <c r="E24256" s="1" t="s">
        <v>97</v>
      </c>
      <c r="F24256" s="1" t="s">
        <v>100</v>
      </c>
      <c r="G24256">
        <v>19</v>
      </c>
      <c r="H24256">
        <v>3</v>
      </c>
      <c r="I24256">
        <v>0</v>
      </c>
      <c r="J24256">
        <v>3</v>
      </c>
      <c r="K24256">
        <v>0</v>
      </c>
      <c r="L24256">
        <v>0</v>
      </c>
      <c r="M24256">
        <v>0</v>
      </c>
      <c r="N24256">
        <v>0</v>
      </c>
    </row>
    <row r="24257" spans="1:14" x14ac:dyDescent="0.55000000000000004">
      <c r="A24257" s="1" t="s">
        <v>106</v>
      </c>
      <c r="B24257" s="1" t="s">
        <v>130</v>
      </c>
      <c r="C24257" s="1" t="s">
        <v>131</v>
      </c>
      <c r="D24257" s="1" t="s">
        <v>8</v>
      </c>
      <c r="E24257" s="1" t="s">
        <v>97</v>
      </c>
      <c r="F24257" s="1" t="s">
        <v>100</v>
      </c>
      <c r="G24257">
        <v>5</v>
      </c>
      <c r="H24257">
        <v>5</v>
      </c>
      <c r="I24257">
        <v>0</v>
      </c>
      <c r="J24257">
        <v>5</v>
      </c>
      <c r="K24257">
        <v>0</v>
      </c>
      <c r="L24257">
        <v>0</v>
      </c>
      <c r="M24257">
        <v>0</v>
      </c>
      <c r="N24257">
        <v>0</v>
      </c>
    </row>
    <row r="24258" spans="1:14" x14ac:dyDescent="0.55000000000000004">
      <c r="A24258" s="1" t="s">
        <v>280</v>
      </c>
      <c r="B24258" s="1" t="s">
        <v>120</v>
      </c>
      <c r="C24258" s="1" t="s">
        <v>128</v>
      </c>
      <c r="D24258" s="1" t="s">
        <v>8</v>
      </c>
      <c r="E24258" s="1" t="s">
        <v>97</v>
      </c>
      <c r="F24258" s="1" t="s">
        <v>100</v>
      </c>
      <c r="G24258">
        <v>559</v>
      </c>
      <c r="H24258">
        <v>0</v>
      </c>
      <c r="I24258">
        <v>0</v>
      </c>
      <c r="J24258">
        <v>0</v>
      </c>
      <c r="K24258">
        <v>264</v>
      </c>
      <c r="L24258">
        <v>0</v>
      </c>
      <c r="M24258">
        <v>0</v>
      </c>
      <c r="N24258">
        <v>0</v>
      </c>
    </row>
    <row r="24259" spans="1:14" x14ac:dyDescent="0.55000000000000004">
      <c r="A24259" s="1" t="s">
        <v>106</v>
      </c>
      <c r="B24259" s="1" t="s">
        <v>105</v>
      </c>
      <c r="C24259" s="1" t="s">
        <v>105</v>
      </c>
      <c r="D24259" s="1" t="s">
        <v>8</v>
      </c>
      <c r="E24259" s="1" t="s">
        <v>97</v>
      </c>
      <c r="F24259" s="1" t="s">
        <v>100</v>
      </c>
      <c r="G24259">
        <v>16</v>
      </c>
      <c r="H24259">
        <v>16</v>
      </c>
      <c r="I24259">
        <v>0</v>
      </c>
      <c r="J24259">
        <v>0</v>
      </c>
      <c r="K24259">
        <v>0</v>
      </c>
      <c r="L24259">
        <v>0</v>
      </c>
      <c r="M24259">
        <v>0</v>
      </c>
      <c r="N24259">
        <v>0</v>
      </c>
    </row>
    <row r="24260" spans="1:14" x14ac:dyDescent="0.55000000000000004">
      <c r="A24260" s="1" t="s">
        <v>280</v>
      </c>
      <c r="B24260" s="1" t="s">
        <v>114</v>
      </c>
      <c r="C24260" s="1" t="s">
        <v>116</v>
      </c>
      <c r="D24260" s="1" t="s">
        <v>8</v>
      </c>
      <c r="E24260" s="1" t="s">
        <v>97</v>
      </c>
      <c r="F24260" s="1" t="s">
        <v>99</v>
      </c>
      <c r="G24260">
        <v>35</v>
      </c>
      <c r="H24260">
        <v>35</v>
      </c>
      <c r="I24260">
        <v>0</v>
      </c>
      <c r="J24260">
        <v>35</v>
      </c>
      <c r="K24260">
        <v>0</v>
      </c>
      <c r="L24260">
        <v>0</v>
      </c>
      <c r="M24260">
        <v>0</v>
      </c>
      <c r="N24260">
        <v>0</v>
      </c>
    </row>
    <row r="24261" spans="1:14" x14ac:dyDescent="0.55000000000000004">
      <c r="A24261" s="1" t="s">
        <v>737</v>
      </c>
      <c r="B24261" s="1" t="s">
        <v>110</v>
      </c>
      <c r="C24261" s="1" t="s">
        <v>111</v>
      </c>
      <c r="D24261" s="1" t="s">
        <v>8</v>
      </c>
      <c r="E24261" s="1" t="s">
        <v>97</v>
      </c>
      <c r="F24261" s="1" t="s">
        <v>99</v>
      </c>
      <c r="G24261">
        <v>37</v>
      </c>
      <c r="H24261">
        <v>11</v>
      </c>
      <c r="I24261">
        <v>0</v>
      </c>
      <c r="J24261">
        <v>11</v>
      </c>
      <c r="K24261">
        <v>0</v>
      </c>
      <c r="L24261">
        <v>0</v>
      </c>
      <c r="M24261">
        <v>0</v>
      </c>
      <c r="N24261">
        <v>0</v>
      </c>
    </row>
    <row r="24262" spans="1:14" x14ac:dyDescent="0.55000000000000004">
      <c r="A24262" s="1" t="s">
        <v>712</v>
      </c>
      <c r="B24262" s="1" t="s">
        <v>120</v>
      </c>
      <c r="C24262" s="1" t="s">
        <v>121</v>
      </c>
      <c r="D24262" s="1" t="s">
        <v>8</v>
      </c>
      <c r="E24262" s="1" t="s">
        <v>97</v>
      </c>
      <c r="F24262" s="1" t="s">
        <v>100</v>
      </c>
      <c r="G24262">
        <v>3</v>
      </c>
      <c r="H24262">
        <v>3</v>
      </c>
      <c r="I24262">
        <v>0</v>
      </c>
      <c r="J24262">
        <v>2</v>
      </c>
      <c r="K24262">
        <v>0</v>
      </c>
      <c r="L24262">
        <v>1</v>
      </c>
      <c r="M24262">
        <v>0</v>
      </c>
      <c r="N24262">
        <v>0</v>
      </c>
    </row>
    <row r="24263" spans="1:14" x14ac:dyDescent="0.55000000000000004">
      <c r="A24263" s="1" t="s">
        <v>280</v>
      </c>
      <c r="B24263" s="1" t="s">
        <v>120</v>
      </c>
      <c r="C24263" s="1" t="s">
        <v>121</v>
      </c>
      <c r="D24263" s="1" t="s">
        <v>8</v>
      </c>
      <c r="E24263" s="1" t="s">
        <v>97</v>
      </c>
      <c r="F24263" s="1" t="s">
        <v>100</v>
      </c>
      <c r="G24263">
        <v>118</v>
      </c>
      <c r="H24263">
        <v>118</v>
      </c>
      <c r="I24263">
        <v>0</v>
      </c>
      <c r="J24263">
        <v>0</v>
      </c>
      <c r="K24263">
        <v>0</v>
      </c>
      <c r="L24263">
        <v>0</v>
      </c>
      <c r="M24263">
        <v>0</v>
      </c>
      <c r="N24263">
        <v>0</v>
      </c>
    </row>
    <row r="24264" spans="1:14" x14ac:dyDescent="0.55000000000000004">
      <c r="A24264" s="1" t="s">
        <v>712</v>
      </c>
      <c r="B24264" s="1" t="s">
        <v>117</v>
      </c>
      <c r="C24264" s="1" t="s">
        <v>117</v>
      </c>
      <c r="D24264" s="1" t="s">
        <v>8</v>
      </c>
      <c r="E24264" s="1" t="s">
        <v>97</v>
      </c>
      <c r="F24264" s="1" t="s">
        <v>100</v>
      </c>
      <c r="G24264">
        <v>51</v>
      </c>
      <c r="H24264">
        <v>51</v>
      </c>
      <c r="I24264">
        <v>0</v>
      </c>
      <c r="J24264">
        <v>29</v>
      </c>
      <c r="K24264">
        <v>0</v>
      </c>
      <c r="L24264">
        <v>22</v>
      </c>
      <c r="M24264">
        <v>0</v>
      </c>
      <c r="N24264">
        <v>0</v>
      </c>
    </row>
    <row r="24265" spans="1:14" x14ac:dyDescent="0.55000000000000004">
      <c r="A24265" s="1" t="s">
        <v>754</v>
      </c>
      <c r="B24265" s="1" t="s">
        <v>114</v>
      </c>
      <c r="C24265" s="1" t="s">
        <v>115</v>
      </c>
      <c r="D24265" s="1" t="s">
        <v>8</v>
      </c>
      <c r="E24265" s="1" t="s">
        <v>97</v>
      </c>
      <c r="F24265" s="1" t="s">
        <v>99</v>
      </c>
      <c r="G24265">
        <v>138</v>
      </c>
      <c r="H24265">
        <v>120</v>
      </c>
      <c r="I24265">
        <v>0</v>
      </c>
      <c r="J24265">
        <v>138</v>
      </c>
      <c r="K24265">
        <v>0</v>
      </c>
      <c r="L24265">
        <v>0</v>
      </c>
      <c r="M24265">
        <v>0</v>
      </c>
      <c r="N24265">
        <v>0</v>
      </c>
    </row>
    <row r="24266" spans="1:14" x14ac:dyDescent="0.55000000000000004">
      <c r="A24266" s="1" t="s">
        <v>691</v>
      </c>
      <c r="B24266" s="1" t="s">
        <v>134</v>
      </c>
      <c r="C24266" s="1" t="s">
        <v>135</v>
      </c>
      <c r="D24266" s="1" t="s">
        <v>8</v>
      </c>
      <c r="E24266" s="1" t="s">
        <v>97</v>
      </c>
      <c r="F24266" s="1" t="s">
        <v>100</v>
      </c>
      <c r="G24266">
        <v>190</v>
      </c>
      <c r="H24266">
        <v>190</v>
      </c>
      <c r="I24266">
        <v>6</v>
      </c>
      <c r="J24266">
        <v>184</v>
      </c>
      <c r="K24266">
        <v>0</v>
      </c>
      <c r="L24266">
        <v>0</v>
      </c>
      <c r="M24266">
        <v>0</v>
      </c>
      <c r="N24266">
        <v>0</v>
      </c>
    </row>
    <row r="24267" spans="1:14" x14ac:dyDescent="0.55000000000000004">
      <c r="A24267" s="1" t="s">
        <v>415</v>
      </c>
      <c r="B24267" s="1" t="s">
        <v>114</v>
      </c>
      <c r="C24267" s="1" t="s">
        <v>115</v>
      </c>
      <c r="D24267" s="1" t="s">
        <v>8</v>
      </c>
      <c r="E24267" s="1" t="s">
        <v>97</v>
      </c>
      <c r="F24267" s="1" t="s">
        <v>100</v>
      </c>
      <c r="G24267">
        <v>36</v>
      </c>
      <c r="H24267">
        <v>36</v>
      </c>
      <c r="I24267">
        <v>0</v>
      </c>
      <c r="J24267">
        <v>35</v>
      </c>
      <c r="K24267">
        <v>0</v>
      </c>
      <c r="L24267">
        <v>0</v>
      </c>
      <c r="M24267">
        <v>0</v>
      </c>
      <c r="N24267">
        <v>0</v>
      </c>
    </row>
    <row r="24268" spans="1:14" x14ac:dyDescent="0.55000000000000004">
      <c r="A24268" s="1" t="s">
        <v>671</v>
      </c>
      <c r="B24268" s="1" t="s">
        <v>130</v>
      </c>
      <c r="C24268" s="1" t="s">
        <v>131</v>
      </c>
      <c r="D24268" s="1" t="s">
        <v>8</v>
      </c>
      <c r="E24268" s="1" t="s">
        <v>97</v>
      </c>
      <c r="F24268" s="1" t="s">
        <v>100</v>
      </c>
      <c r="G24268">
        <v>52</v>
      </c>
      <c r="H24268">
        <v>48</v>
      </c>
      <c r="I24268">
        <v>1</v>
      </c>
      <c r="J24268">
        <v>47</v>
      </c>
      <c r="K24268">
        <v>0</v>
      </c>
      <c r="L24268">
        <v>0</v>
      </c>
      <c r="M24268">
        <v>0</v>
      </c>
      <c r="N24268">
        <v>0</v>
      </c>
    </row>
    <row r="24269" spans="1:14" x14ac:dyDescent="0.55000000000000004">
      <c r="A24269" s="1" t="s">
        <v>671</v>
      </c>
      <c r="B24269" s="1" t="s">
        <v>105</v>
      </c>
      <c r="C24269" s="1" t="s">
        <v>105</v>
      </c>
      <c r="D24269" s="1" t="s">
        <v>8</v>
      </c>
      <c r="E24269" s="1" t="s">
        <v>97</v>
      </c>
      <c r="F24269" s="1" t="s">
        <v>100</v>
      </c>
      <c r="G24269">
        <v>48</v>
      </c>
      <c r="H24269">
        <v>28</v>
      </c>
      <c r="I24269">
        <v>0</v>
      </c>
      <c r="J24269">
        <v>21</v>
      </c>
      <c r="K24269">
        <v>0</v>
      </c>
      <c r="L24269">
        <v>0</v>
      </c>
      <c r="M24269">
        <v>0</v>
      </c>
      <c r="N24269">
        <v>0</v>
      </c>
    </row>
    <row r="24270" spans="1:14" x14ac:dyDescent="0.55000000000000004">
      <c r="A24270" s="1" t="s">
        <v>737</v>
      </c>
      <c r="B24270" s="1" t="s">
        <v>114</v>
      </c>
      <c r="C24270" s="1" t="s">
        <v>115</v>
      </c>
      <c r="D24270" s="1" t="s">
        <v>8</v>
      </c>
      <c r="E24270" s="1" t="s">
        <v>97</v>
      </c>
      <c r="F24270" s="1" t="s">
        <v>99</v>
      </c>
      <c r="G24270">
        <v>150</v>
      </c>
      <c r="H24270">
        <v>150</v>
      </c>
      <c r="I24270">
        <v>44</v>
      </c>
      <c r="J24270">
        <v>82</v>
      </c>
      <c r="K24270">
        <v>20</v>
      </c>
      <c r="L24270">
        <v>4</v>
      </c>
      <c r="M24270">
        <v>0</v>
      </c>
      <c r="N24270">
        <v>0</v>
      </c>
    </row>
    <row r="24271" spans="1:14" x14ac:dyDescent="0.55000000000000004">
      <c r="A24271" s="1" t="s">
        <v>278</v>
      </c>
      <c r="B24271" s="1" t="s">
        <v>120</v>
      </c>
      <c r="C24271" s="1" t="s">
        <v>121</v>
      </c>
      <c r="D24271" s="1" t="s">
        <v>2</v>
      </c>
      <c r="E24271" s="1" t="s">
        <v>97</v>
      </c>
      <c r="F24271" s="1" t="s">
        <v>268</v>
      </c>
      <c r="G24271">
        <v>20</v>
      </c>
      <c r="H24271">
        <v>0</v>
      </c>
      <c r="I24271">
        <v>0</v>
      </c>
      <c r="J24271">
        <v>0</v>
      </c>
      <c r="K24271">
        <v>0</v>
      </c>
      <c r="L24271">
        <v>0</v>
      </c>
      <c r="M24271">
        <v>0</v>
      </c>
      <c r="N24271">
        <v>0</v>
      </c>
    </row>
    <row r="24272" spans="1:14" x14ac:dyDescent="0.55000000000000004">
      <c r="A24272" s="1" t="s">
        <v>280</v>
      </c>
      <c r="B24272" s="1" t="s">
        <v>120</v>
      </c>
      <c r="C24272" s="1" t="s">
        <v>121</v>
      </c>
      <c r="D24272" s="1" t="s">
        <v>8</v>
      </c>
      <c r="E24272" s="1" t="s">
        <v>97</v>
      </c>
      <c r="F24272" s="1" t="s">
        <v>100</v>
      </c>
      <c r="G24272">
        <v>141</v>
      </c>
      <c r="H24272">
        <v>141</v>
      </c>
      <c r="I24272">
        <v>67</v>
      </c>
      <c r="J24272">
        <v>8</v>
      </c>
      <c r="K24272">
        <v>63</v>
      </c>
      <c r="L24272">
        <v>2</v>
      </c>
      <c r="M24272">
        <v>0</v>
      </c>
      <c r="N24272">
        <v>0</v>
      </c>
    </row>
    <row r="24273" spans="1:14" x14ac:dyDescent="0.55000000000000004">
      <c r="A24273" s="1" t="s">
        <v>737</v>
      </c>
      <c r="B24273" s="1" t="s">
        <v>134</v>
      </c>
      <c r="C24273" s="1" t="s">
        <v>135</v>
      </c>
      <c r="D24273" s="1" t="s">
        <v>8</v>
      </c>
      <c r="E24273" s="1" t="s">
        <v>97</v>
      </c>
      <c r="F24273" s="1" t="s">
        <v>100</v>
      </c>
      <c r="G24273">
        <v>1</v>
      </c>
      <c r="H24273">
        <v>1</v>
      </c>
      <c r="I24273">
        <v>0</v>
      </c>
      <c r="J24273">
        <v>0</v>
      </c>
      <c r="K24273">
        <v>0</v>
      </c>
      <c r="L24273">
        <v>1</v>
      </c>
      <c r="M24273">
        <v>0</v>
      </c>
      <c r="N24273">
        <v>0</v>
      </c>
    </row>
    <row r="24274" spans="1:14" x14ac:dyDescent="0.55000000000000004">
      <c r="A24274" s="1" t="s">
        <v>415</v>
      </c>
      <c r="B24274" s="1" t="s">
        <v>105</v>
      </c>
      <c r="C24274" s="1" t="s">
        <v>163</v>
      </c>
      <c r="D24274" s="1" t="s">
        <v>8</v>
      </c>
      <c r="E24274" s="1" t="s">
        <v>97</v>
      </c>
      <c r="F24274" s="1" t="s">
        <v>100</v>
      </c>
      <c r="G24274">
        <v>197</v>
      </c>
      <c r="H24274">
        <v>0</v>
      </c>
      <c r="I24274">
        <v>0</v>
      </c>
      <c r="J24274">
        <v>0</v>
      </c>
      <c r="K24274">
        <v>0</v>
      </c>
      <c r="L24274">
        <v>0</v>
      </c>
      <c r="M24274">
        <v>0</v>
      </c>
      <c r="N24274">
        <v>0</v>
      </c>
    </row>
    <row r="24275" spans="1:14" x14ac:dyDescent="0.55000000000000004">
      <c r="A24275" s="1" t="s">
        <v>106</v>
      </c>
      <c r="B24275" s="1" t="s">
        <v>112</v>
      </c>
      <c r="C24275" s="1" t="s">
        <v>113</v>
      </c>
      <c r="D24275" s="1" t="s">
        <v>8</v>
      </c>
      <c r="E24275" s="1" t="s">
        <v>97</v>
      </c>
      <c r="F24275" s="1" t="s">
        <v>99</v>
      </c>
      <c r="G24275">
        <v>0</v>
      </c>
      <c r="H24275">
        <v>0</v>
      </c>
      <c r="I24275">
        <v>0</v>
      </c>
      <c r="J24275">
        <v>0</v>
      </c>
      <c r="K24275">
        <v>0</v>
      </c>
      <c r="L24275">
        <v>0</v>
      </c>
      <c r="M24275">
        <v>0</v>
      </c>
      <c r="N24275">
        <v>0</v>
      </c>
    </row>
    <row r="24276" spans="1:14" x14ac:dyDescent="0.55000000000000004">
      <c r="A24276" s="1" t="s">
        <v>712</v>
      </c>
      <c r="B24276" s="1" t="s">
        <v>114</v>
      </c>
      <c r="C24276" s="1" t="s">
        <v>115</v>
      </c>
      <c r="D24276" s="1" t="s">
        <v>8</v>
      </c>
      <c r="E24276" s="1" t="s">
        <v>97</v>
      </c>
      <c r="F24276" s="1" t="s">
        <v>100</v>
      </c>
      <c r="G24276">
        <v>0</v>
      </c>
      <c r="H24276">
        <v>0</v>
      </c>
      <c r="I24276">
        <v>0</v>
      </c>
      <c r="J24276">
        <v>0</v>
      </c>
      <c r="K24276">
        <v>0</v>
      </c>
      <c r="L24276">
        <v>0</v>
      </c>
      <c r="M24276">
        <v>0</v>
      </c>
      <c r="N24276">
        <v>0</v>
      </c>
    </row>
    <row r="24277" spans="1:14" x14ac:dyDescent="0.55000000000000004">
      <c r="A24277" s="1" t="s">
        <v>754</v>
      </c>
      <c r="B24277" s="1" t="s">
        <v>108</v>
      </c>
      <c r="C24277" s="1" t="s">
        <v>109</v>
      </c>
      <c r="D24277" s="1" t="s">
        <v>8</v>
      </c>
      <c r="E24277" s="1" t="s">
        <v>97</v>
      </c>
      <c r="F24277" s="1" t="s">
        <v>100</v>
      </c>
      <c r="G24277">
        <v>91</v>
      </c>
      <c r="H24277">
        <v>91</v>
      </c>
      <c r="I24277">
        <v>20</v>
      </c>
      <c r="J24277">
        <v>23</v>
      </c>
      <c r="K24277">
        <v>33</v>
      </c>
      <c r="L24277">
        <v>15</v>
      </c>
      <c r="M24277">
        <v>0</v>
      </c>
      <c r="N24277">
        <v>0</v>
      </c>
    </row>
    <row r="24278" spans="1:14" x14ac:dyDescent="0.55000000000000004">
      <c r="A24278" s="1" t="s">
        <v>106</v>
      </c>
      <c r="B24278" s="1" t="s">
        <v>105</v>
      </c>
      <c r="C24278" s="1" t="s">
        <v>230</v>
      </c>
      <c r="D24278" s="1" t="s">
        <v>8</v>
      </c>
      <c r="E24278" s="1" t="s">
        <v>97</v>
      </c>
      <c r="F24278" s="1" t="s">
        <v>100</v>
      </c>
      <c r="G24278">
        <v>12</v>
      </c>
      <c r="H24278">
        <v>12</v>
      </c>
      <c r="I24278">
        <v>9</v>
      </c>
      <c r="J24278">
        <v>0</v>
      </c>
      <c r="K24278">
        <v>3</v>
      </c>
      <c r="L24278">
        <v>0</v>
      </c>
      <c r="M24278">
        <v>0</v>
      </c>
      <c r="N24278">
        <v>0</v>
      </c>
    </row>
    <row r="24279" spans="1:14" x14ac:dyDescent="0.55000000000000004">
      <c r="A24279" s="1" t="s">
        <v>671</v>
      </c>
      <c r="B24279" s="1" t="s">
        <v>114</v>
      </c>
      <c r="C24279" s="1" t="s">
        <v>116</v>
      </c>
      <c r="D24279" s="1" t="s">
        <v>8</v>
      </c>
      <c r="E24279" s="1" t="s">
        <v>97</v>
      </c>
      <c r="F24279" s="1" t="s">
        <v>100</v>
      </c>
      <c r="G24279">
        <v>43</v>
      </c>
      <c r="H24279">
        <v>43</v>
      </c>
      <c r="I24279">
        <v>0</v>
      </c>
      <c r="J24279">
        <v>39</v>
      </c>
      <c r="K24279">
        <v>0</v>
      </c>
      <c r="L24279">
        <v>4</v>
      </c>
      <c r="M24279">
        <v>0</v>
      </c>
      <c r="N24279">
        <v>0</v>
      </c>
    </row>
    <row r="24280" spans="1:14" x14ac:dyDescent="0.55000000000000004">
      <c r="A24280" s="1" t="s">
        <v>671</v>
      </c>
      <c r="B24280" s="1" t="s">
        <v>114</v>
      </c>
      <c r="C24280" s="1" t="s">
        <v>302</v>
      </c>
      <c r="D24280" s="1" t="s">
        <v>8</v>
      </c>
      <c r="E24280" s="1" t="s">
        <v>97</v>
      </c>
      <c r="F24280" s="1" t="s">
        <v>100</v>
      </c>
      <c r="G24280">
        <v>1</v>
      </c>
      <c r="H24280">
        <v>0</v>
      </c>
      <c r="I24280">
        <v>0</v>
      </c>
      <c r="J24280">
        <v>0</v>
      </c>
      <c r="K24280">
        <v>0</v>
      </c>
      <c r="L24280">
        <v>0</v>
      </c>
      <c r="M24280">
        <v>0</v>
      </c>
      <c r="N24280">
        <v>0</v>
      </c>
    </row>
    <row r="24281" spans="1:14" x14ac:dyDescent="0.55000000000000004">
      <c r="A24281" s="1" t="s">
        <v>671</v>
      </c>
      <c r="B24281" s="1" t="s">
        <v>145</v>
      </c>
      <c r="C24281" s="1" t="s">
        <v>146</v>
      </c>
      <c r="D24281" s="1" t="s">
        <v>8</v>
      </c>
      <c r="E24281" s="1" t="s">
        <v>97</v>
      </c>
      <c r="F24281" s="1" t="s">
        <v>100</v>
      </c>
      <c r="G24281">
        <v>2</v>
      </c>
      <c r="H24281">
        <v>2</v>
      </c>
      <c r="I24281">
        <v>0</v>
      </c>
      <c r="J24281">
        <v>0</v>
      </c>
      <c r="K24281">
        <v>0</v>
      </c>
      <c r="L24281">
        <v>0</v>
      </c>
      <c r="M24281">
        <v>0</v>
      </c>
      <c r="N24281">
        <v>0</v>
      </c>
    </row>
    <row r="24282" spans="1:14" x14ac:dyDescent="0.55000000000000004">
      <c r="A24282" s="1" t="s">
        <v>691</v>
      </c>
      <c r="B24282" s="1" t="s">
        <v>105</v>
      </c>
      <c r="C24282" s="1" t="s">
        <v>163</v>
      </c>
      <c r="D24282" s="1" t="s">
        <v>8</v>
      </c>
      <c r="E24282" s="1" t="s">
        <v>97</v>
      </c>
      <c r="F24282" s="1" t="s">
        <v>100</v>
      </c>
      <c r="G24282">
        <v>11</v>
      </c>
      <c r="H24282">
        <v>9</v>
      </c>
      <c r="I24282">
        <v>0</v>
      </c>
      <c r="J24282">
        <v>9</v>
      </c>
      <c r="K24282">
        <v>0</v>
      </c>
      <c r="L24282">
        <v>0</v>
      </c>
      <c r="M24282">
        <v>0</v>
      </c>
      <c r="N24282">
        <v>0</v>
      </c>
    </row>
    <row r="24283" spans="1:14" x14ac:dyDescent="0.55000000000000004">
      <c r="A24283" s="1" t="s">
        <v>365</v>
      </c>
      <c r="B24283" s="1" t="s">
        <v>105</v>
      </c>
      <c r="C24283" s="1" t="s">
        <v>105</v>
      </c>
      <c r="D24283" s="1" t="s">
        <v>8</v>
      </c>
      <c r="E24283" s="1" t="s">
        <v>97</v>
      </c>
      <c r="F24283" s="1" t="s">
        <v>100</v>
      </c>
      <c r="G24283">
        <v>18</v>
      </c>
      <c r="H24283">
        <v>18</v>
      </c>
      <c r="I24283">
        <v>0</v>
      </c>
      <c r="J24283">
        <v>6</v>
      </c>
      <c r="K24283">
        <v>0</v>
      </c>
      <c r="L24283">
        <v>12</v>
      </c>
      <c r="M24283">
        <v>0</v>
      </c>
      <c r="N24283">
        <v>0</v>
      </c>
    </row>
    <row r="24284" spans="1:14" x14ac:dyDescent="0.55000000000000004">
      <c r="A24284" s="1" t="s">
        <v>737</v>
      </c>
      <c r="B24284" s="1" t="s">
        <v>114</v>
      </c>
      <c r="C24284" s="1" t="s">
        <v>115</v>
      </c>
      <c r="D24284" s="1" t="s">
        <v>8</v>
      </c>
      <c r="E24284" s="1" t="s">
        <v>97</v>
      </c>
      <c r="F24284" s="1" t="s">
        <v>100</v>
      </c>
      <c r="G24284">
        <v>21</v>
      </c>
      <c r="H24284">
        <v>0</v>
      </c>
      <c r="I24284">
        <v>0</v>
      </c>
      <c r="J24284">
        <v>0</v>
      </c>
      <c r="K24284">
        <v>0</v>
      </c>
      <c r="L24284">
        <v>0</v>
      </c>
      <c r="M24284">
        <v>0</v>
      </c>
      <c r="N24284">
        <v>0</v>
      </c>
    </row>
    <row r="24285" spans="1:14" x14ac:dyDescent="0.55000000000000004">
      <c r="A24285" s="1" t="s">
        <v>280</v>
      </c>
      <c r="B24285" s="1" t="s">
        <v>105</v>
      </c>
      <c r="C24285" s="1" t="s">
        <v>105</v>
      </c>
      <c r="D24285" s="1" t="s">
        <v>8</v>
      </c>
      <c r="E24285" s="1" t="s">
        <v>97</v>
      </c>
      <c r="F24285" s="1" t="s">
        <v>100</v>
      </c>
      <c r="G24285">
        <v>161</v>
      </c>
      <c r="H24285">
        <v>0</v>
      </c>
      <c r="I24285">
        <v>0</v>
      </c>
      <c r="J24285">
        <v>0</v>
      </c>
      <c r="K24285">
        <v>102</v>
      </c>
      <c r="L24285">
        <v>0</v>
      </c>
      <c r="M24285">
        <v>0</v>
      </c>
      <c r="N24285">
        <v>0</v>
      </c>
    </row>
    <row r="24286" spans="1:14" x14ac:dyDescent="0.55000000000000004">
      <c r="A24286" s="1" t="s">
        <v>737</v>
      </c>
      <c r="B24286" s="1" t="s">
        <v>120</v>
      </c>
      <c r="C24286" s="1" t="s">
        <v>128</v>
      </c>
      <c r="D24286" s="1" t="s">
        <v>8</v>
      </c>
      <c r="E24286" s="1" t="s">
        <v>97</v>
      </c>
      <c r="F24286" s="1" t="s">
        <v>100</v>
      </c>
      <c r="G24286">
        <v>50</v>
      </c>
      <c r="H24286">
        <v>50</v>
      </c>
      <c r="I24286">
        <v>0</v>
      </c>
      <c r="J24286">
        <v>36</v>
      </c>
      <c r="K24286">
        <v>0</v>
      </c>
      <c r="L24286">
        <v>14</v>
      </c>
      <c r="M24286">
        <v>0</v>
      </c>
      <c r="N24286">
        <v>0</v>
      </c>
    </row>
    <row r="24287" spans="1:14" x14ac:dyDescent="0.55000000000000004">
      <c r="A24287" s="1" t="s">
        <v>737</v>
      </c>
      <c r="B24287" s="1" t="s">
        <v>120</v>
      </c>
      <c r="C24287" s="1" t="s">
        <v>121</v>
      </c>
      <c r="D24287" s="1" t="s">
        <v>8</v>
      </c>
      <c r="E24287" s="1" t="s">
        <v>97</v>
      </c>
      <c r="F24287" s="1" t="s">
        <v>100</v>
      </c>
      <c r="G24287">
        <v>5</v>
      </c>
      <c r="H24287">
        <v>4</v>
      </c>
      <c r="I24287">
        <v>0</v>
      </c>
      <c r="J24287">
        <v>4</v>
      </c>
      <c r="K24287">
        <v>0</v>
      </c>
      <c r="L24287">
        <v>0</v>
      </c>
      <c r="M24287">
        <v>0</v>
      </c>
      <c r="N24287">
        <v>0</v>
      </c>
    </row>
    <row r="24288" spans="1:14" x14ac:dyDescent="0.55000000000000004">
      <c r="A24288" s="1" t="s">
        <v>754</v>
      </c>
      <c r="B24288" s="1" t="s">
        <v>108</v>
      </c>
      <c r="C24288" s="1" t="s">
        <v>109</v>
      </c>
      <c r="D24288" s="1" t="s">
        <v>8</v>
      </c>
      <c r="E24288" s="1" t="s">
        <v>97</v>
      </c>
      <c r="F24288" s="1" t="s">
        <v>100</v>
      </c>
      <c r="G24288">
        <v>8</v>
      </c>
      <c r="H24288">
        <v>8</v>
      </c>
      <c r="I24288">
        <v>3</v>
      </c>
      <c r="J24288">
        <v>0</v>
      </c>
      <c r="K24288">
        <v>5</v>
      </c>
      <c r="L24288">
        <v>0</v>
      </c>
      <c r="M24288">
        <v>0</v>
      </c>
      <c r="N24288">
        <v>0</v>
      </c>
    </row>
    <row r="24289" spans="1:14" x14ac:dyDescent="0.55000000000000004">
      <c r="A24289" s="1" t="s">
        <v>106</v>
      </c>
      <c r="B24289" s="1" t="s">
        <v>108</v>
      </c>
      <c r="C24289" s="1" t="s">
        <v>109</v>
      </c>
      <c r="D24289" s="1" t="s">
        <v>8</v>
      </c>
      <c r="E24289" s="1" t="s">
        <v>97</v>
      </c>
      <c r="F24289" s="1" t="s">
        <v>100</v>
      </c>
      <c r="G24289">
        <v>0</v>
      </c>
      <c r="H24289">
        <v>0</v>
      </c>
      <c r="I24289">
        <v>0</v>
      </c>
      <c r="J24289">
        <v>0</v>
      </c>
      <c r="K24289">
        <v>0</v>
      </c>
      <c r="L24289">
        <v>0</v>
      </c>
      <c r="M24289">
        <v>0</v>
      </c>
      <c r="N24289">
        <v>0</v>
      </c>
    </row>
    <row r="24290" spans="1:14" x14ac:dyDescent="0.55000000000000004">
      <c r="A24290" s="1" t="s">
        <v>737</v>
      </c>
      <c r="B24290" s="1" t="s">
        <v>130</v>
      </c>
      <c r="C24290" s="1" t="s">
        <v>131</v>
      </c>
      <c r="D24290" s="1" t="s">
        <v>8</v>
      </c>
      <c r="E24290" s="1" t="s">
        <v>97</v>
      </c>
      <c r="F24290" s="1" t="s">
        <v>100</v>
      </c>
      <c r="G24290">
        <v>26</v>
      </c>
      <c r="H24290">
        <v>3</v>
      </c>
      <c r="I24290">
        <v>0</v>
      </c>
      <c r="J24290">
        <v>3</v>
      </c>
      <c r="K24290">
        <v>0</v>
      </c>
      <c r="L24290">
        <v>0</v>
      </c>
      <c r="M24290">
        <v>0</v>
      </c>
      <c r="N24290">
        <v>0</v>
      </c>
    </row>
    <row r="24291" spans="1:14" x14ac:dyDescent="0.55000000000000004">
      <c r="A24291" s="1" t="s">
        <v>691</v>
      </c>
      <c r="B24291" s="1" t="s">
        <v>136</v>
      </c>
      <c r="C24291" s="1" t="s">
        <v>186</v>
      </c>
      <c r="D24291" s="1" t="s">
        <v>8</v>
      </c>
      <c r="E24291" s="1" t="s">
        <v>97</v>
      </c>
      <c r="F24291" s="1" t="s">
        <v>100</v>
      </c>
      <c r="G24291">
        <v>1</v>
      </c>
      <c r="H24291">
        <v>1</v>
      </c>
      <c r="I24291">
        <v>0</v>
      </c>
      <c r="J24291">
        <v>1</v>
      </c>
      <c r="K24291">
        <v>0</v>
      </c>
      <c r="L24291">
        <v>0</v>
      </c>
      <c r="M24291">
        <v>0</v>
      </c>
      <c r="N24291">
        <v>0</v>
      </c>
    </row>
    <row r="24292" spans="1:14" x14ac:dyDescent="0.55000000000000004">
      <c r="A24292" s="1" t="s">
        <v>737</v>
      </c>
      <c r="B24292" s="1" t="s">
        <v>114</v>
      </c>
      <c r="C24292" s="1" t="s">
        <v>115</v>
      </c>
      <c r="D24292" s="1" t="s">
        <v>8</v>
      </c>
      <c r="E24292" s="1" t="s">
        <v>97</v>
      </c>
      <c r="F24292" s="1" t="s">
        <v>100</v>
      </c>
      <c r="G24292">
        <v>811</v>
      </c>
      <c r="H24292">
        <v>760</v>
      </c>
      <c r="I24292">
        <v>39</v>
      </c>
      <c r="J24292">
        <v>937</v>
      </c>
      <c r="K24292">
        <v>3</v>
      </c>
      <c r="L24292">
        <v>25</v>
      </c>
      <c r="M24292">
        <v>0</v>
      </c>
      <c r="N24292">
        <v>0</v>
      </c>
    </row>
    <row r="24293" spans="1:14" x14ac:dyDescent="0.55000000000000004">
      <c r="A24293" s="1" t="s">
        <v>737</v>
      </c>
      <c r="B24293" s="1" t="s">
        <v>105</v>
      </c>
      <c r="C24293" s="1" t="s">
        <v>105</v>
      </c>
      <c r="D24293" s="1" t="s">
        <v>8</v>
      </c>
      <c r="E24293" s="1" t="s">
        <v>97</v>
      </c>
      <c r="F24293" s="1" t="s">
        <v>100</v>
      </c>
      <c r="G24293">
        <v>25</v>
      </c>
      <c r="H24293">
        <v>9</v>
      </c>
      <c r="I24293">
        <v>0</v>
      </c>
      <c r="J24293">
        <v>9</v>
      </c>
      <c r="K24293">
        <v>0</v>
      </c>
      <c r="L24293">
        <v>0</v>
      </c>
      <c r="M24293">
        <v>0</v>
      </c>
      <c r="N24293">
        <v>0</v>
      </c>
    </row>
    <row r="24294" spans="1:14" x14ac:dyDescent="0.55000000000000004">
      <c r="A24294" s="1" t="s">
        <v>737</v>
      </c>
      <c r="B24294" s="1" t="s">
        <v>122</v>
      </c>
      <c r="C24294" s="1" t="s">
        <v>123</v>
      </c>
      <c r="D24294" s="1" t="s">
        <v>8</v>
      </c>
      <c r="E24294" s="1" t="s">
        <v>97</v>
      </c>
      <c r="F24294" s="1" t="s">
        <v>99</v>
      </c>
      <c r="G24294">
        <v>72</v>
      </c>
      <c r="H24294">
        <v>61</v>
      </c>
      <c r="I24294">
        <v>0</v>
      </c>
      <c r="J24294">
        <v>55</v>
      </c>
      <c r="K24294">
        <v>0</v>
      </c>
      <c r="L24294">
        <v>6</v>
      </c>
      <c r="M24294">
        <v>0</v>
      </c>
      <c r="N24294">
        <v>0</v>
      </c>
    </row>
    <row r="24295" spans="1:14" x14ac:dyDescent="0.55000000000000004">
      <c r="A24295" s="1" t="s">
        <v>712</v>
      </c>
      <c r="B24295" s="1" t="s">
        <v>136</v>
      </c>
      <c r="C24295" s="1" t="s">
        <v>137</v>
      </c>
      <c r="D24295" s="1" t="s">
        <v>8</v>
      </c>
      <c r="E24295" s="1" t="s">
        <v>97</v>
      </c>
      <c r="F24295" s="1" t="s">
        <v>100</v>
      </c>
      <c r="G24295">
        <v>1</v>
      </c>
      <c r="H24295">
        <v>0</v>
      </c>
      <c r="I24295">
        <v>0</v>
      </c>
      <c r="J24295">
        <v>0</v>
      </c>
      <c r="K24295">
        <v>0</v>
      </c>
      <c r="L24295">
        <v>0</v>
      </c>
      <c r="M24295">
        <v>0</v>
      </c>
      <c r="N24295">
        <v>0</v>
      </c>
    </row>
    <row r="24296" spans="1:14" x14ac:dyDescent="0.55000000000000004">
      <c r="A24296" s="1" t="s">
        <v>415</v>
      </c>
      <c r="B24296" s="1" t="s">
        <v>122</v>
      </c>
      <c r="C24296" s="1" t="s">
        <v>129</v>
      </c>
      <c r="D24296" s="1" t="s">
        <v>8</v>
      </c>
      <c r="E24296" s="1" t="s">
        <v>97</v>
      </c>
      <c r="F24296" s="1" t="s">
        <v>100</v>
      </c>
      <c r="G24296">
        <v>18</v>
      </c>
      <c r="H24296">
        <v>0</v>
      </c>
      <c r="I24296">
        <v>0</v>
      </c>
      <c r="J24296">
        <v>0</v>
      </c>
      <c r="K24296">
        <v>0</v>
      </c>
      <c r="L24296">
        <v>0</v>
      </c>
      <c r="M24296">
        <v>0</v>
      </c>
      <c r="N24296">
        <v>0</v>
      </c>
    </row>
    <row r="24297" spans="1:14" x14ac:dyDescent="0.55000000000000004">
      <c r="A24297" s="1" t="s">
        <v>278</v>
      </c>
      <c r="B24297" s="1" t="s">
        <v>120</v>
      </c>
      <c r="C24297" s="1" t="s">
        <v>121</v>
      </c>
      <c r="D24297" s="1" t="s">
        <v>8</v>
      </c>
      <c r="E24297" s="1" t="s">
        <v>97</v>
      </c>
      <c r="F24297" s="1" t="s">
        <v>100</v>
      </c>
      <c r="G24297">
        <v>5</v>
      </c>
      <c r="H24297">
        <v>5</v>
      </c>
      <c r="I24297">
        <v>0</v>
      </c>
      <c r="J24297">
        <v>5</v>
      </c>
      <c r="K24297">
        <v>0</v>
      </c>
      <c r="L24297">
        <v>0</v>
      </c>
      <c r="M24297">
        <v>0</v>
      </c>
      <c r="N24297">
        <v>0</v>
      </c>
    </row>
    <row r="24298" spans="1:14" x14ac:dyDescent="0.55000000000000004">
      <c r="A24298" s="1" t="s">
        <v>754</v>
      </c>
      <c r="B24298" s="1" t="s">
        <v>130</v>
      </c>
      <c r="C24298" s="1" t="s">
        <v>131</v>
      </c>
      <c r="D24298" s="1" t="s">
        <v>8</v>
      </c>
      <c r="E24298" s="1" t="s">
        <v>97</v>
      </c>
      <c r="F24298" s="1" t="s">
        <v>100</v>
      </c>
      <c r="G24298">
        <v>31</v>
      </c>
      <c r="H24298">
        <v>31</v>
      </c>
      <c r="I24298">
        <v>6</v>
      </c>
      <c r="J24298">
        <v>25</v>
      </c>
      <c r="K24298">
        <v>0</v>
      </c>
      <c r="L24298">
        <v>0</v>
      </c>
      <c r="M24298">
        <v>0</v>
      </c>
      <c r="N24298">
        <v>0</v>
      </c>
    </row>
    <row r="24299" spans="1:14" x14ac:dyDescent="0.55000000000000004">
      <c r="A24299" s="1" t="s">
        <v>754</v>
      </c>
      <c r="B24299" s="1" t="s">
        <v>105</v>
      </c>
      <c r="C24299" s="1" t="s">
        <v>163</v>
      </c>
      <c r="D24299" s="1" t="s">
        <v>764</v>
      </c>
      <c r="E24299" s="1" t="s">
        <v>97</v>
      </c>
      <c r="F24299" s="1" t="s">
        <v>236</v>
      </c>
      <c r="G24299">
        <v>1</v>
      </c>
      <c r="H24299">
        <v>1</v>
      </c>
      <c r="I24299">
        <v>0</v>
      </c>
      <c r="J24299">
        <v>0</v>
      </c>
      <c r="K24299">
        <v>0</v>
      </c>
      <c r="L24299">
        <v>0</v>
      </c>
      <c r="M24299">
        <v>0</v>
      </c>
      <c r="N24299">
        <v>0</v>
      </c>
    </row>
    <row r="24300" spans="1:14" x14ac:dyDescent="0.55000000000000004">
      <c r="A24300" s="1" t="s">
        <v>365</v>
      </c>
      <c r="B24300" s="1" t="s">
        <v>105</v>
      </c>
      <c r="C24300" s="1" t="s">
        <v>105</v>
      </c>
      <c r="D24300" s="1" t="s">
        <v>8</v>
      </c>
      <c r="E24300" s="1" t="s">
        <v>97</v>
      </c>
      <c r="F24300" s="1" t="s">
        <v>100</v>
      </c>
      <c r="G24300">
        <v>44</v>
      </c>
      <c r="H24300">
        <v>20</v>
      </c>
      <c r="I24300">
        <v>7</v>
      </c>
      <c r="J24300">
        <v>11</v>
      </c>
      <c r="K24300">
        <v>0</v>
      </c>
      <c r="L24300">
        <v>2</v>
      </c>
      <c r="M24300">
        <v>0</v>
      </c>
      <c r="N24300">
        <v>0</v>
      </c>
    </row>
    <row r="24301" spans="1:14" x14ac:dyDescent="0.55000000000000004">
      <c r="A24301" s="1" t="s">
        <v>106</v>
      </c>
      <c r="B24301" s="1" t="s">
        <v>114</v>
      </c>
      <c r="C24301" s="1" t="s">
        <v>249</v>
      </c>
      <c r="D24301" s="1" t="s">
        <v>8</v>
      </c>
      <c r="E24301" s="1" t="s">
        <v>97</v>
      </c>
      <c r="F24301" s="1" t="s">
        <v>99</v>
      </c>
      <c r="G24301">
        <v>274</v>
      </c>
      <c r="H24301">
        <v>274</v>
      </c>
      <c r="I24301">
        <v>0</v>
      </c>
      <c r="J24301">
        <v>181</v>
      </c>
      <c r="K24301">
        <v>0</v>
      </c>
      <c r="L24301">
        <v>93</v>
      </c>
      <c r="M24301">
        <v>0</v>
      </c>
      <c r="N24301">
        <v>0</v>
      </c>
    </row>
    <row r="24302" spans="1:14" x14ac:dyDescent="0.55000000000000004">
      <c r="A24302" s="1" t="s">
        <v>365</v>
      </c>
      <c r="B24302" s="1" t="s">
        <v>114</v>
      </c>
      <c r="C24302" s="1" t="s">
        <v>115</v>
      </c>
      <c r="D24302" s="1" t="s">
        <v>8</v>
      </c>
      <c r="E24302" s="1" t="s">
        <v>97</v>
      </c>
      <c r="F24302" s="1" t="s">
        <v>100</v>
      </c>
      <c r="G24302">
        <v>13</v>
      </c>
      <c r="H24302">
        <v>0</v>
      </c>
      <c r="I24302">
        <v>0</v>
      </c>
      <c r="J24302">
        <v>0</v>
      </c>
      <c r="K24302">
        <v>0</v>
      </c>
      <c r="L24302">
        <v>0</v>
      </c>
      <c r="M24302">
        <v>0</v>
      </c>
      <c r="N24302">
        <v>0</v>
      </c>
    </row>
    <row r="24303" spans="1:14" x14ac:dyDescent="0.55000000000000004">
      <c r="A24303" s="1" t="s">
        <v>283</v>
      </c>
      <c r="B24303" s="1" t="s">
        <v>120</v>
      </c>
      <c r="C24303" s="1" t="s">
        <v>121</v>
      </c>
      <c r="D24303" s="1" t="s">
        <v>8</v>
      </c>
      <c r="E24303" s="1" t="s">
        <v>97</v>
      </c>
      <c r="F24303" s="1" t="s">
        <v>100</v>
      </c>
      <c r="G24303">
        <v>44</v>
      </c>
      <c r="H24303">
        <v>44</v>
      </c>
      <c r="I24303">
        <v>19</v>
      </c>
      <c r="J24303">
        <v>0</v>
      </c>
      <c r="K24303">
        <v>25</v>
      </c>
      <c r="L24303">
        <v>0</v>
      </c>
      <c r="M24303">
        <v>0</v>
      </c>
      <c r="N24303">
        <v>0</v>
      </c>
    </row>
    <row r="24304" spans="1:14" x14ac:dyDescent="0.55000000000000004">
      <c r="A24304" s="1" t="s">
        <v>737</v>
      </c>
      <c r="B24304" s="1" t="s">
        <v>136</v>
      </c>
      <c r="C24304" s="1" t="s">
        <v>137</v>
      </c>
      <c r="D24304" s="1" t="s">
        <v>8</v>
      </c>
      <c r="E24304" s="1" t="s">
        <v>97</v>
      </c>
      <c r="F24304" s="1" t="s">
        <v>100</v>
      </c>
      <c r="G24304">
        <v>6</v>
      </c>
      <c r="H24304">
        <v>1</v>
      </c>
      <c r="I24304">
        <v>0</v>
      </c>
      <c r="J24304">
        <v>1</v>
      </c>
      <c r="K24304">
        <v>0</v>
      </c>
      <c r="L24304">
        <v>0</v>
      </c>
      <c r="M24304">
        <v>0</v>
      </c>
      <c r="N24304">
        <v>0</v>
      </c>
    </row>
    <row r="24305" spans="1:14" x14ac:dyDescent="0.55000000000000004">
      <c r="A24305" s="1" t="s">
        <v>671</v>
      </c>
      <c r="B24305" s="1" t="s">
        <v>108</v>
      </c>
      <c r="C24305" s="1" t="s">
        <v>109</v>
      </c>
      <c r="D24305" s="1" t="s">
        <v>8</v>
      </c>
      <c r="E24305" s="1" t="s">
        <v>97</v>
      </c>
      <c r="F24305" s="1" t="s">
        <v>99</v>
      </c>
      <c r="G24305">
        <v>91</v>
      </c>
      <c r="H24305">
        <v>91</v>
      </c>
      <c r="I24305">
        <v>16</v>
      </c>
      <c r="J24305">
        <v>35</v>
      </c>
      <c r="K24305">
        <v>12</v>
      </c>
      <c r="L24305">
        <v>28</v>
      </c>
      <c r="M24305">
        <v>0</v>
      </c>
      <c r="N24305">
        <v>0</v>
      </c>
    </row>
    <row r="24306" spans="1:14" x14ac:dyDescent="0.55000000000000004">
      <c r="A24306" s="1" t="s">
        <v>712</v>
      </c>
      <c r="B24306" s="1" t="s">
        <v>120</v>
      </c>
      <c r="C24306" s="1" t="s">
        <v>184</v>
      </c>
      <c r="D24306" s="1" t="s">
        <v>8</v>
      </c>
      <c r="E24306" s="1" t="s">
        <v>97</v>
      </c>
      <c r="F24306" s="1" t="s">
        <v>100</v>
      </c>
      <c r="G24306">
        <v>1</v>
      </c>
      <c r="H24306">
        <v>1</v>
      </c>
      <c r="I24306">
        <v>0</v>
      </c>
      <c r="J24306">
        <v>1</v>
      </c>
      <c r="K24306">
        <v>0</v>
      </c>
      <c r="L24306">
        <v>0</v>
      </c>
      <c r="M24306">
        <v>0</v>
      </c>
      <c r="N24306">
        <v>0</v>
      </c>
    </row>
    <row r="24307" spans="1:14" x14ac:dyDescent="0.55000000000000004">
      <c r="A24307" s="1" t="s">
        <v>754</v>
      </c>
      <c r="B24307" s="1" t="s">
        <v>120</v>
      </c>
      <c r="C24307" s="1" t="s">
        <v>121</v>
      </c>
      <c r="D24307" s="1" t="s">
        <v>8</v>
      </c>
      <c r="E24307" s="1" t="s">
        <v>97</v>
      </c>
      <c r="F24307" s="1" t="s">
        <v>100</v>
      </c>
      <c r="G24307">
        <v>110</v>
      </c>
      <c r="H24307">
        <v>110</v>
      </c>
      <c r="I24307">
        <v>36</v>
      </c>
      <c r="J24307">
        <v>36</v>
      </c>
      <c r="K24307">
        <v>38</v>
      </c>
      <c r="L24307">
        <v>0</v>
      </c>
      <c r="M24307">
        <v>0</v>
      </c>
      <c r="N24307">
        <v>0</v>
      </c>
    </row>
    <row r="24308" spans="1:14" x14ac:dyDescent="0.55000000000000004">
      <c r="A24308" s="1" t="s">
        <v>737</v>
      </c>
      <c r="B24308" s="1" t="s">
        <v>105</v>
      </c>
      <c r="C24308" s="1" t="s">
        <v>163</v>
      </c>
      <c r="D24308" s="1" t="s">
        <v>8</v>
      </c>
      <c r="E24308" s="1" t="s">
        <v>97</v>
      </c>
      <c r="F24308" s="1" t="s">
        <v>100</v>
      </c>
      <c r="G24308">
        <v>21</v>
      </c>
      <c r="H24308">
        <v>8</v>
      </c>
      <c r="I24308">
        <v>0</v>
      </c>
      <c r="J24308">
        <v>8</v>
      </c>
      <c r="K24308">
        <v>0</v>
      </c>
      <c r="L24308">
        <v>0</v>
      </c>
      <c r="M24308">
        <v>0</v>
      </c>
      <c r="N24308">
        <v>0</v>
      </c>
    </row>
    <row r="24309" spans="1:14" x14ac:dyDescent="0.55000000000000004">
      <c r="A24309" s="1" t="s">
        <v>278</v>
      </c>
      <c r="B24309" s="1" t="s">
        <v>114</v>
      </c>
      <c r="C24309" s="1" t="s">
        <v>249</v>
      </c>
      <c r="D24309" s="1" t="s">
        <v>8</v>
      </c>
      <c r="E24309" s="1" t="s">
        <v>97</v>
      </c>
      <c r="F24309" s="1" t="s">
        <v>99</v>
      </c>
      <c r="G24309">
        <v>78</v>
      </c>
      <c r="H24309">
        <v>78</v>
      </c>
      <c r="I24309">
        <v>0</v>
      </c>
      <c r="J24309">
        <v>0</v>
      </c>
      <c r="K24309">
        <v>0</v>
      </c>
      <c r="L24309">
        <v>0</v>
      </c>
      <c r="M24309">
        <v>0</v>
      </c>
      <c r="N24309">
        <v>0</v>
      </c>
    </row>
    <row r="24310" spans="1:14" x14ac:dyDescent="0.55000000000000004">
      <c r="A24310" s="1" t="s">
        <v>671</v>
      </c>
      <c r="B24310" s="1" t="s">
        <v>120</v>
      </c>
      <c r="C24310" s="1" t="s">
        <v>184</v>
      </c>
      <c r="D24310" s="1" t="s">
        <v>8</v>
      </c>
      <c r="E24310" s="1" t="s">
        <v>97</v>
      </c>
      <c r="F24310" s="1" t="s">
        <v>100</v>
      </c>
      <c r="G24310">
        <v>1</v>
      </c>
      <c r="H24310">
        <v>1</v>
      </c>
      <c r="I24310">
        <v>0</v>
      </c>
      <c r="J24310">
        <v>0</v>
      </c>
      <c r="K24310">
        <v>0</v>
      </c>
      <c r="L24310">
        <v>0</v>
      </c>
      <c r="M24310">
        <v>0</v>
      </c>
      <c r="N24310">
        <v>0</v>
      </c>
    </row>
    <row r="24311" spans="1:14" x14ac:dyDescent="0.55000000000000004">
      <c r="A24311" s="1" t="s">
        <v>754</v>
      </c>
      <c r="B24311" s="1" t="s">
        <v>134</v>
      </c>
      <c r="C24311" s="1" t="s">
        <v>135</v>
      </c>
      <c r="D24311" s="1" t="s">
        <v>8</v>
      </c>
      <c r="E24311" s="1" t="s">
        <v>97</v>
      </c>
      <c r="F24311" s="1" t="s">
        <v>100</v>
      </c>
      <c r="G24311">
        <v>216</v>
      </c>
      <c r="H24311">
        <v>216</v>
      </c>
      <c r="I24311">
        <v>3</v>
      </c>
      <c r="J24311">
        <v>185</v>
      </c>
      <c r="K24311">
        <v>0</v>
      </c>
      <c r="L24311">
        <v>28</v>
      </c>
      <c r="M24311">
        <v>0</v>
      </c>
      <c r="N24311">
        <v>0</v>
      </c>
    </row>
    <row r="24312" spans="1:14" x14ac:dyDescent="0.55000000000000004">
      <c r="A24312" s="1" t="s">
        <v>754</v>
      </c>
      <c r="B24312" s="1" t="s">
        <v>114</v>
      </c>
      <c r="C24312" s="1" t="s">
        <v>115</v>
      </c>
      <c r="D24312" s="1" t="s">
        <v>8</v>
      </c>
      <c r="E24312" s="1" t="s">
        <v>97</v>
      </c>
      <c r="F24312" s="1" t="s">
        <v>100</v>
      </c>
      <c r="G24312">
        <v>37</v>
      </c>
      <c r="H24312">
        <v>32</v>
      </c>
      <c r="I24312">
        <v>0</v>
      </c>
      <c r="J24312">
        <v>37</v>
      </c>
      <c r="K24312">
        <v>0</v>
      </c>
      <c r="L24312">
        <v>0</v>
      </c>
      <c r="M24312">
        <v>0</v>
      </c>
      <c r="N24312">
        <v>0</v>
      </c>
    </row>
    <row r="24313" spans="1:14" x14ac:dyDescent="0.55000000000000004">
      <c r="A24313" s="1" t="s">
        <v>691</v>
      </c>
      <c r="B24313" s="1" t="s">
        <v>122</v>
      </c>
      <c r="C24313" s="1" t="s">
        <v>123</v>
      </c>
      <c r="D24313" s="1" t="s">
        <v>8</v>
      </c>
      <c r="E24313" s="1" t="s">
        <v>97</v>
      </c>
      <c r="F24313" s="1" t="s">
        <v>100</v>
      </c>
      <c r="G24313">
        <v>7</v>
      </c>
      <c r="H24313">
        <v>7</v>
      </c>
      <c r="I24313">
        <v>1</v>
      </c>
      <c r="J24313">
        <v>5</v>
      </c>
      <c r="K24313">
        <v>0</v>
      </c>
      <c r="L24313">
        <v>0</v>
      </c>
      <c r="M24313">
        <v>0</v>
      </c>
      <c r="N24313">
        <v>0</v>
      </c>
    </row>
    <row r="24314" spans="1:14" x14ac:dyDescent="0.55000000000000004">
      <c r="A24314" s="1" t="s">
        <v>279</v>
      </c>
      <c r="B24314" s="1" t="s">
        <v>130</v>
      </c>
      <c r="C24314" s="1" t="s">
        <v>131</v>
      </c>
      <c r="D24314" s="1" t="s">
        <v>8</v>
      </c>
      <c r="E24314" s="1" t="s">
        <v>97</v>
      </c>
      <c r="F24314" s="1" t="s">
        <v>100</v>
      </c>
      <c r="G24314">
        <v>99</v>
      </c>
      <c r="H24314">
        <v>99</v>
      </c>
      <c r="I24314">
        <v>7</v>
      </c>
      <c r="J24314">
        <v>92</v>
      </c>
      <c r="K24314">
        <v>0</v>
      </c>
      <c r="L24314">
        <v>0</v>
      </c>
      <c r="M24314">
        <v>0</v>
      </c>
      <c r="N24314">
        <v>0</v>
      </c>
    </row>
    <row r="24315" spans="1:14" x14ac:dyDescent="0.55000000000000004">
      <c r="A24315" s="1" t="s">
        <v>365</v>
      </c>
      <c r="B24315" s="1" t="s">
        <v>105</v>
      </c>
      <c r="C24315" s="1" t="s">
        <v>163</v>
      </c>
      <c r="D24315" s="1" t="s">
        <v>8</v>
      </c>
      <c r="E24315" s="1" t="s">
        <v>97</v>
      </c>
      <c r="F24315" s="1" t="s">
        <v>100</v>
      </c>
      <c r="G24315">
        <v>197</v>
      </c>
      <c r="H24315">
        <v>197</v>
      </c>
      <c r="I24315">
        <v>87</v>
      </c>
      <c r="J24315">
        <v>0</v>
      </c>
      <c r="K24315">
        <v>110</v>
      </c>
      <c r="L24315">
        <v>0</v>
      </c>
      <c r="M24315">
        <v>0</v>
      </c>
      <c r="N24315">
        <v>0</v>
      </c>
    </row>
    <row r="24316" spans="1:14" x14ac:dyDescent="0.55000000000000004">
      <c r="A24316" s="1" t="s">
        <v>106</v>
      </c>
      <c r="B24316" s="1" t="s">
        <v>114</v>
      </c>
      <c r="C24316" s="1" t="s">
        <v>115</v>
      </c>
      <c r="D24316" s="1" t="s">
        <v>8</v>
      </c>
      <c r="E24316" s="1" t="s">
        <v>97</v>
      </c>
      <c r="F24316" s="1" t="s">
        <v>236</v>
      </c>
      <c r="G24316">
        <v>0</v>
      </c>
      <c r="H24316">
        <v>0</v>
      </c>
      <c r="I24316">
        <v>0</v>
      </c>
      <c r="J24316">
        <v>0</v>
      </c>
      <c r="K24316">
        <v>0</v>
      </c>
      <c r="L24316">
        <v>0</v>
      </c>
      <c r="M24316">
        <v>0</v>
      </c>
      <c r="N24316">
        <v>0</v>
      </c>
    </row>
    <row r="24317" spans="1:14" x14ac:dyDescent="0.55000000000000004">
      <c r="A24317" s="1" t="s">
        <v>712</v>
      </c>
      <c r="B24317" s="1" t="s">
        <v>120</v>
      </c>
      <c r="C24317" s="1" t="s">
        <v>128</v>
      </c>
      <c r="D24317" s="1" t="s">
        <v>8</v>
      </c>
      <c r="E24317" s="1" t="s">
        <v>97</v>
      </c>
      <c r="F24317" s="1" t="s">
        <v>100</v>
      </c>
      <c r="G24317">
        <v>42</v>
      </c>
      <c r="H24317">
        <v>42</v>
      </c>
      <c r="I24317">
        <v>0</v>
      </c>
      <c r="J24317">
        <v>42</v>
      </c>
      <c r="K24317">
        <v>0</v>
      </c>
      <c r="L24317">
        <v>0</v>
      </c>
      <c r="M24317">
        <v>0</v>
      </c>
      <c r="N24317">
        <v>0</v>
      </c>
    </row>
    <row r="24318" spans="1:14" x14ac:dyDescent="0.55000000000000004">
      <c r="A24318" s="1" t="s">
        <v>106</v>
      </c>
      <c r="B24318" s="1" t="s">
        <v>114</v>
      </c>
      <c r="C24318" s="1" t="s">
        <v>115</v>
      </c>
      <c r="D24318" s="1" t="s">
        <v>8</v>
      </c>
      <c r="E24318" s="1" t="s">
        <v>97</v>
      </c>
      <c r="F24318" s="1" t="s">
        <v>100</v>
      </c>
      <c r="G24318">
        <v>10</v>
      </c>
      <c r="H24318">
        <v>10</v>
      </c>
      <c r="I24318">
        <v>0</v>
      </c>
      <c r="J24318">
        <v>2</v>
      </c>
      <c r="K24318">
        <v>0</v>
      </c>
      <c r="L24318">
        <v>0</v>
      </c>
      <c r="M24318">
        <v>0</v>
      </c>
      <c r="N24318">
        <v>0</v>
      </c>
    </row>
    <row r="24319" spans="1:14" x14ac:dyDescent="0.55000000000000004">
      <c r="A24319" s="1" t="s">
        <v>737</v>
      </c>
      <c r="B24319" s="1" t="s">
        <v>105</v>
      </c>
      <c r="C24319" s="1" t="s">
        <v>105</v>
      </c>
      <c r="D24319" s="1" t="s">
        <v>8</v>
      </c>
      <c r="E24319" s="1" t="s">
        <v>97</v>
      </c>
      <c r="F24319" s="1" t="s">
        <v>100</v>
      </c>
      <c r="G24319">
        <v>177</v>
      </c>
      <c r="H24319">
        <v>177</v>
      </c>
      <c r="I24319">
        <v>0</v>
      </c>
      <c r="J24319">
        <v>177</v>
      </c>
      <c r="K24319">
        <v>0</v>
      </c>
      <c r="L24319">
        <v>0</v>
      </c>
      <c r="M24319">
        <v>0</v>
      </c>
      <c r="N24319">
        <v>0</v>
      </c>
    </row>
    <row r="24320" spans="1:14" x14ac:dyDescent="0.55000000000000004">
      <c r="A24320" s="1" t="s">
        <v>712</v>
      </c>
      <c r="B24320" s="1" t="s">
        <v>114</v>
      </c>
      <c r="C24320" s="1" t="s">
        <v>249</v>
      </c>
      <c r="D24320" s="1" t="s">
        <v>8</v>
      </c>
      <c r="E24320" s="1" t="s">
        <v>97</v>
      </c>
      <c r="F24320" s="1" t="s">
        <v>99</v>
      </c>
      <c r="G24320">
        <v>3342</v>
      </c>
      <c r="H24320">
        <v>3342</v>
      </c>
      <c r="I24320">
        <v>235</v>
      </c>
      <c r="J24320">
        <v>1469</v>
      </c>
      <c r="K24320">
        <v>289</v>
      </c>
      <c r="L24320">
        <v>1349</v>
      </c>
      <c r="M24320">
        <v>0</v>
      </c>
      <c r="N24320">
        <v>0</v>
      </c>
    </row>
    <row r="24321" spans="1:14" x14ac:dyDescent="0.55000000000000004">
      <c r="A24321" s="1" t="s">
        <v>280</v>
      </c>
      <c r="B24321" s="1" t="s">
        <v>130</v>
      </c>
      <c r="C24321" s="1" t="s">
        <v>131</v>
      </c>
      <c r="D24321" s="1" t="s">
        <v>8</v>
      </c>
      <c r="E24321" s="1" t="s">
        <v>97</v>
      </c>
      <c r="F24321" s="1" t="s">
        <v>100</v>
      </c>
      <c r="G24321">
        <v>89</v>
      </c>
      <c r="H24321">
        <v>89</v>
      </c>
      <c r="I24321">
        <v>1</v>
      </c>
      <c r="J24321">
        <v>88</v>
      </c>
      <c r="K24321">
        <v>0</v>
      </c>
      <c r="L24321">
        <v>0</v>
      </c>
      <c r="M24321">
        <v>0</v>
      </c>
      <c r="N24321">
        <v>0</v>
      </c>
    </row>
    <row r="24322" spans="1:14" x14ac:dyDescent="0.55000000000000004">
      <c r="A24322" s="1" t="s">
        <v>106</v>
      </c>
      <c r="B24322" s="1" t="s">
        <v>105</v>
      </c>
      <c r="C24322" s="1" t="s">
        <v>105</v>
      </c>
      <c r="D24322" s="1" t="s">
        <v>8</v>
      </c>
      <c r="E24322" s="1" t="s">
        <v>97</v>
      </c>
      <c r="F24322" s="1" t="s">
        <v>100</v>
      </c>
      <c r="G24322">
        <v>92</v>
      </c>
      <c r="H24322">
        <v>92</v>
      </c>
      <c r="I24322">
        <v>54</v>
      </c>
      <c r="J24322">
        <v>0</v>
      </c>
      <c r="K24322">
        <v>38</v>
      </c>
      <c r="L24322">
        <v>0</v>
      </c>
      <c r="M24322">
        <v>0</v>
      </c>
      <c r="N24322">
        <v>0</v>
      </c>
    </row>
    <row r="24323" spans="1:14" x14ac:dyDescent="0.55000000000000004">
      <c r="A24323" s="1" t="s">
        <v>280</v>
      </c>
      <c r="B24323" s="1" t="s">
        <v>120</v>
      </c>
      <c r="C24323" s="1" t="s">
        <v>121</v>
      </c>
      <c r="D24323" s="1" t="s">
        <v>8</v>
      </c>
      <c r="E24323" s="1" t="s">
        <v>97</v>
      </c>
      <c r="F24323" s="1" t="s">
        <v>100</v>
      </c>
      <c r="G24323">
        <v>40</v>
      </c>
      <c r="H24323">
        <v>40</v>
      </c>
      <c r="I24323">
        <v>0</v>
      </c>
      <c r="J24323">
        <v>28</v>
      </c>
      <c r="K24323">
        <v>0</v>
      </c>
      <c r="L24323">
        <v>12</v>
      </c>
      <c r="M24323">
        <v>0</v>
      </c>
      <c r="N24323">
        <v>0</v>
      </c>
    </row>
    <row r="24324" spans="1:14" x14ac:dyDescent="0.55000000000000004">
      <c r="A24324" s="1" t="s">
        <v>712</v>
      </c>
      <c r="B24324" s="1" t="s">
        <v>134</v>
      </c>
      <c r="C24324" s="1" t="s">
        <v>135</v>
      </c>
      <c r="D24324" s="1" t="s">
        <v>8</v>
      </c>
      <c r="E24324" s="1" t="s">
        <v>97</v>
      </c>
      <c r="F24324" s="1" t="s">
        <v>100</v>
      </c>
      <c r="G24324">
        <v>105</v>
      </c>
      <c r="H24324">
        <v>105</v>
      </c>
      <c r="I24324">
        <v>4</v>
      </c>
      <c r="J24324">
        <v>101</v>
      </c>
      <c r="K24324">
        <v>0</v>
      </c>
      <c r="L24324">
        <v>0</v>
      </c>
      <c r="M24324">
        <v>0</v>
      </c>
      <c r="N24324">
        <v>0</v>
      </c>
    </row>
    <row r="24325" spans="1:14" x14ac:dyDescent="0.55000000000000004">
      <c r="A24325" s="1" t="s">
        <v>712</v>
      </c>
      <c r="B24325" s="1" t="s">
        <v>114</v>
      </c>
      <c r="C24325" s="1" t="s">
        <v>116</v>
      </c>
      <c r="D24325" s="1" t="s">
        <v>8</v>
      </c>
      <c r="E24325" s="1" t="s">
        <v>97</v>
      </c>
      <c r="F24325" s="1" t="s">
        <v>99</v>
      </c>
      <c r="G24325">
        <v>118</v>
      </c>
      <c r="H24325">
        <v>118</v>
      </c>
      <c r="I24325">
        <v>2</v>
      </c>
      <c r="J24325">
        <v>96</v>
      </c>
      <c r="K24325">
        <v>0</v>
      </c>
      <c r="L24325">
        <v>20</v>
      </c>
      <c r="M24325">
        <v>0</v>
      </c>
      <c r="N24325">
        <v>0</v>
      </c>
    </row>
    <row r="24326" spans="1:14" x14ac:dyDescent="0.55000000000000004">
      <c r="A24326" s="1" t="s">
        <v>691</v>
      </c>
      <c r="B24326" s="1" t="s">
        <v>122</v>
      </c>
      <c r="C24326" s="1" t="s">
        <v>123</v>
      </c>
      <c r="D24326" s="1" t="s">
        <v>8</v>
      </c>
      <c r="E24326" s="1" t="s">
        <v>97</v>
      </c>
      <c r="F24326" s="1" t="s">
        <v>100</v>
      </c>
      <c r="G24326">
        <v>2</v>
      </c>
      <c r="H24326">
        <v>2</v>
      </c>
      <c r="I24326">
        <v>0</v>
      </c>
      <c r="J24326">
        <v>0</v>
      </c>
      <c r="K24326">
        <v>0</v>
      </c>
      <c r="L24326">
        <v>0</v>
      </c>
      <c r="M24326">
        <v>0</v>
      </c>
      <c r="N24326">
        <v>0</v>
      </c>
    </row>
    <row r="24327" spans="1:14" x14ac:dyDescent="0.55000000000000004">
      <c r="A24327" s="1" t="s">
        <v>754</v>
      </c>
      <c r="B24327" s="1" t="s">
        <v>114</v>
      </c>
      <c r="C24327" s="1" t="s">
        <v>165</v>
      </c>
      <c r="D24327" s="1" t="s">
        <v>8</v>
      </c>
      <c r="E24327" s="1" t="s">
        <v>97</v>
      </c>
      <c r="F24327" s="1" t="s">
        <v>100</v>
      </c>
      <c r="G24327">
        <v>10</v>
      </c>
      <c r="H24327">
        <v>1</v>
      </c>
      <c r="I24327">
        <v>0</v>
      </c>
      <c r="J24327">
        <v>1</v>
      </c>
      <c r="K24327">
        <v>0</v>
      </c>
      <c r="L24327">
        <v>0</v>
      </c>
      <c r="M24327">
        <v>0</v>
      </c>
      <c r="N24327">
        <v>0</v>
      </c>
    </row>
    <row r="24328" spans="1:14" x14ac:dyDescent="0.55000000000000004">
      <c r="A24328" s="1" t="s">
        <v>712</v>
      </c>
      <c r="B24328" s="1" t="s">
        <v>105</v>
      </c>
      <c r="C24328" s="1" t="s">
        <v>105</v>
      </c>
      <c r="D24328" s="1" t="s">
        <v>8</v>
      </c>
      <c r="E24328" s="1" t="s">
        <v>97</v>
      </c>
      <c r="F24328" s="1" t="s">
        <v>100</v>
      </c>
      <c r="G24328">
        <v>41</v>
      </c>
      <c r="H24328">
        <v>18</v>
      </c>
      <c r="I24328">
        <v>6</v>
      </c>
      <c r="J24328">
        <v>11</v>
      </c>
      <c r="K24328">
        <v>1</v>
      </c>
      <c r="L24328">
        <v>0</v>
      </c>
      <c r="M24328">
        <v>0</v>
      </c>
      <c r="N24328">
        <v>0</v>
      </c>
    </row>
    <row r="24329" spans="1:14" x14ac:dyDescent="0.55000000000000004">
      <c r="A24329" s="1" t="s">
        <v>754</v>
      </c>
      <c r="B24329" s="1" t="s">
        <v>105</v>
      </c>
      <c r="C24329" s="1" t="s">
        <v>168</v>
      </c>
      <c r="D24329" s="1" t="s">
        <v>8</v>
      </c>
      <c r="E24329" s="1" t="s">
        <v>97</v>
      </c>
      <c r="F24329" s="1" t="s">
        <v>99</v>
      </c>
      <c r="G24329">
        <v>87</v>
      </c>
      <c r="H24329">
        <v>87</v>
      </c>
      <c r="I24329">
        <v>21</v>
      </c>
      <c r="J24329">
        <v>1</v>
      </c>
      <c r="K24329">
        <v>23</v>
      </c>
      <c r="L24329">
        <v>42</v>
      </c>
      <c r="M24329">
        <v>0</v>
      </c>
      <c r="N24329">
        <v>0</v>
      </c>
    </row>
    <row r="24330" spans="1:14" x14ac:dyDescent="0.55000000000000004">
      <c r="A24330" s="1" t="s">
        <v>415</v>
      </c>
      <c r="B24330" s="1" t="s">
        <v>108</v>
      </c>
      <c r="C24330" s="1" t="s">
        <v>109</v>
      </c>
      <c r="D24330" s="1" t="s">
        <v>8</v>
      </c>
      <c r="E24330" s="1" t="s">
        <v>97</v>
      </c>
      <c r="F24330" s="1" t="s">
        <v>100</v>
      </c>
      <c r="G24330">
        <v>273</v>
      </c>
      <c r="H24330">
        <v>272</v>
      </c>
      <c r="I24330">
        <v>76</v>
      </c>
      <c r="J24330">
        <v>76</v>
      </c>
      <c r="K24330">
        <v>59</v>
      </c>
      <c r="L24330">
        <v>61</v>
      </c>
      <c r="M24330">
        <v>0</v>
      </c>
      <c r="N24330">
        <v>0</v>
      </c>
    </row>
    <row r="24331" spans="1:14" x14ac:dyDescent="0.55000000000000004">
      <c r="A24331" s="1" t="s">
        <v>712</v>
      </c>
      <c r="B24331" s="1" t="s">
        <v>114</v>
      </c>
      <c r="C24331" s="1" t="s">
        <v>115</v>
      </c>
      <c r="D24331" s="1" t="s">
        <v>8</v>
      </c>
      <c r="E24331" s="1" t="s">
        <v>97</v>
      </c>
      <c r="F24331" s="1" t="s">
        <v>100</v>
      </c>
      <c r="G24331">
        <v>216</v>
      </c>
      <c r="H24331">
        <v>162</v>
      </c>
      <c r="I24331">
        <v>21</v>
      </c>
      <c r="J24331">
        <v>113</v>
      </c>
      <c r="K24331">
        <v>14</v>
      </c>
      <c r="L24331">
        <v>14</v>
      </c>
      <c r="M24331">
        <v>0</v>
      </c>
      <c r="N24331">
        <v>0</v>
      </c>
    </row>
    <row r="24332" spans="1:14" x14ac:dyDescent="0.55000000000000004">
      <c r="A24332" s="1" t="s">
        <v>691</v>
      </c>
      <c r="B24332" s="1" t="s">
        <v>114</v>
      </c>
      <c r="C24332" s="1" t="s">
        <v>115</v>
      </c>
      <c r="D24332" s="1" t="s">
        <v>8</v>
      </c>
      <c r="E24332" s="1" t="s">
        <v>97</v>
      </c>
      <c r="F24332" s="1" t="s">
        <v>100</v>
      </c>
      <c r="G24332">
        <v>74</v>
      </c>
      <c r="H24332">
        <v>74</v>
      </c>
      <c r="I24332">
        <v>0</v>
      </c>
      <c r="J24332">
        <v>74</v>
      </c>
      <c r="K24332">
        <v>0</v>
      </c>
      <c r="L24332">
        <v>0</v>
      </c>
      <c r="M24332">
        <v>0</v>
      </c>
      <c r="N24332">
        <v>0</v>
      </c>
    </row>
    <row r="24333" spans="1:14" x14ac:dyDescent="0.55000000000000004">
      <c r="A24333" s="1" t="s">
        <v>737</v>
      </c>
      <c r="B24333" s="1" t="s">
        <v>105</v>
      </c>
      <c r="C24333" s="1" t="s">
        <v>105</v>
      </c>
      <c r="D24333" s="1" t="s">
        <v>8</v>
      </c>
      <c r="E24333" s="1" t="s">
        <v>97</v>
      </c>
      <c r="F24333" s="1" t="s">
        <v>100</v>
      </c>
      <c r="G24333">
        <v>22</v>
      </c>
      <c r="H24333">
        <v>22</v>
      </c>
      <c r="I24333">
        <v>5</v>
      </c>
      <c r="J24333">
        <v>14</v>
      </c>
      <c r="K24333">
        <v>1</v>
      </c>
      <c r="L24333">
        <v>2</v>
      </c>
      <c r="M24333">
        <v>0</v>
      </c>
      <c r="N24333">
        <v>0</v>
      </c>
    </row>
    <row r="24334" spans="1:14" x14ac:dyDescent="0.55000000000000004">
      <c r="A24334" s="1" t="s">
        <v>754</v>
      </c>
      <c r="B24334" s="1" t="s">
        <v>120</v>
      </c>
      <c r="C24334" s="1" t="s">
        <v>128</v>
      </c>
      <c r="D24334" s="1" t="s">
        <v>8</v>
      </c>
      <c r="E24334" s="1" t="s">
        <v>97</v>
      </c>
      <c r="F24334" s="1" t="s">
        <v>100</v>
      </c>
      <c r="G24334">
        <v>110</v>
      </c>
      <c r="H24334">
        <v>110</v>
      </c>
      <c r="I24334">
        <v>36</v>
      </c>
      <c r="J24334">
        <v>36</v>
      </c>
      <c r="K24334">
        <v>38</v>
      </c>
      <c r="L24334">
        <v>0</v>
      </c>
      <c r="M24334">
        <v>0</v>
      </c>
      <c r="N24334">
        <v>0</v>
      </c>
    </row>
    <row r="24335" spans="1:14" x14ac:dyDescent="0.55000000000000004">
      <c r="A24335" s="1" t="s">
        <v>712</v>
      </c>
      <c r="B24335" s="1" t="s">
        <v>105</v>
      </c>
      <c r="C24335" s="1" t="s">
        <v>105</v>
      </c>
      <c r="D24335" s="1" t="s">
        <v>8</v>
      </c>
      <c r="E24335" s="1" t="s">
        <v>97</v>
      </c>
      <c r="F24335" s="1" t="s">
        <v>100</v>
      </c>
      <c r="G24335">
        <v>2</v>
      </c>
      <c r="H24335">
        <v>2</v>
      </c>
      <c r="I24335">
        <v>0</v>
      </c>
      <c r="J24335">
        <v>2</v>
      </c>
      <c r="K24335">
        <v>0</v>
      </c>
      <c r="L24335">
        <v>0</v>
      </c>
      <c r="M24335">
        <v>0</v>
      </c>
      <c r="N24335">
        <v>0</v>
      </c>
    </row>
    <row r="24336" spans="1:14" x14ac:dyDescent="0.55000000000000004">
      <c r="A24336" s="1" t="s">
        <v>106</v>
      </c>
      <c r="B24336" s="1" t="s">
        <v>105</v>
      </c>
      <c r="C24336" s="1" t="s">
        <v>105</v>
      </c>
      <c r="D24336" s="1" t="s">
        <v>8</v>
      </c>
      <c r="E24336" s="1" t="s">
        <v>97</v>
      </c>
      <c r="F24336" s="1" t="s">
        <v>100</v>
      </c>
      <c r="G24336">
        <v>22</v>
      </c>
      <c r="H24336">
        <v>22</v>
      </c>
      <c r="I24336">
        <v>3</v>
      </c>
      <c r="J24336">
        <v>15</v>
      </c>
      <c r="K24336">
        <v>0</v>
      </c>
      <c r="L24336">
        <v>0</v>
      </c>
      <c r="M24336">
        <v>0</v>
      </c>
      <c r="N24336">
        <v>0</v>
      </c>
    </row>
    <row r="24337" spans="1:14" x14ac:dyDescent="0.55000000000000004">
      <c r="A24337" s="1" t="s">
        <v>365</v>
      </c>
      <c r="B24337" s="1" t="s">
        <v>114</v>
      </c>
      <c r="C24337" s="1" t="s">
        <v>116</v>
      </c>
      <c r="D24337" s="1" t="s">
        <v>8</v>
      </c>
      <c r="E24337" s="1" t="s">
        <v>97</v>
      </c>
      <c r="F24337" s="1" t="s">
        <v>100</v>
      </c>
      <c r="G24337">
        <v>120</v>
      </c>
      <c r="H24337">
        <v>120</v>
      </c>
      <c r="I24337">
        <v>58</v>
      </c>
      <c r="J24337">
        <v>0</v>
      </c>
      <c r="K24337">
        <v>62</v>
      </c>
      <c r="L24337">
        <v>0</v>
      </c>
      <c r="M24337">
        <v>0</v>
      </c>
      <c r="N24337">
        <v>0</v>
      </c>
    </row>
    <row r="24338" spans="1:14" x14ac:dyDescent="0.55000000000000004">
      <c r="A24338" s="1" t="s">
        <v>671</v>
      </c>
      <c r="B24338" s="1" t="s">
        <v>114</v>
      </c>
      <c r="C24338" s="1" t="s">
        <v>115</v>
      </c>
      <c r="D24338" s="1" t="s">
        <v>8</v>
      </c>
      <c r="E24338" s="1" t="s">
        <v>97</v>
      </c>
      <c r="F24338" s="1" t="s">
        <v>100</v>
      </c>
      <c r="G24338">
        <v>21</v>
      </c>
      <c r="H24338">
        <v>0</v>
      </c>
      <c r="I24338">
        <v>0</v>
      </c>
      <c r="J24338">
        <v>0</v>
      </c>
      <c r="K24338">
        <v>0</v>
      </c>
      <c r="L24338">
        <v>0</v>
      </c>
      <c r="M24338">
        <v>0</v>
      </c>
      <c r="N24338">
        <v>0</v>
      </c>
    </row>
    <row r="24339" spans="1:14" x14ac:dyDescent="0.55000000000000004">
      <c r="A24339" s="1" t="s">
        <v>415</v>
      </c>
      <c r="B24339" s="1" t="s">
        <v>108</v>
      </c>
      <c r="C24339" s="1" t="s">
        <v>109</v>
      </c>
      <c r="D24339" s="1" t="s">
        <v>8</v>
      </c>
      <c r="E24339" s="1" t="s">
        <v>97</v>
      </c>
      <c r="F24339" s="1" t="s">
        <v>99</v>
      </c>
      <c r="G24339">
        <v>247</v>
      </c>
      <c r="H24339">
        <v>247</v>
      </c>
      <c r="I24339">
        <v>0</v>
      </c>
      <c r="J24339">
        <v>247</v>
      </c>
      <c r="K24339">
        <v>0</v>
      </c>
      <c r="L24339">
        <v>0</v>
      </c>
      <c r="M24339">
        <v>0</v>
      </c>
      <c r="N24339">
        <v>0</v>
      </c>
    </row>
    <row r="24340" spans="1:14" x14ac:dyDescent="0.55000000000000004">
      <c r="A24340" s="1" t="s">
        <v>415</v>
      </c>
      <c r="B24340" s="1" t="s">
        <v>114</v>
      </c>
      <c r="C24340" s="1" t="s">
        <v>115</v>
      </c>
      <c r="D24340" s="1" t="s">
        <v>8</v>
      </c>
      <c r="E24340" s="1" t="s">
        <v>97</v>
      </c>
      <c r="F24340" s="1" t="s">
        <v>100</v>
      </c>
      <c r="G24340">
        <v>12</v>
      </c>
      <c r="H24340">
        <v>12</v>
      </c>
      <c r="I24340">
        <v>1</v>
      </c>
      <c r="J24340">
        <v>11</v>
      </c>
      <c r="K24340">
        <v>0</v>
      </c>
      <c r="L24340">
        <v>0</v>
      </c>
      <c r="M24340">
        <v>0</v>
      </c>
      <c r="N24340">
        <v>0</v>
      </c>
    </row>
    <row r="24341" spans="1:14" x14ac:dyDescent="0.55000000000000004">
      <c r="A24341" s="1" t="s">
        <v>691</v>
      </c>
      <c r="B24341" s="1" t="s">
        <v>117</v>
      </c>
      <c r="C24341" s="1" t="s">
        <v>117</v>
      </c>
      <c r="D24341" s="1" t="s">
        <v>8</v>
      </c>
      <c r="E24341" s="1" t="s">
        <v>97</v>
      </c>
      <c r="F24341" s="1" t="s">
        <v>100</v>
      </c>
      <c r="G24341">
        <v>56</v>
      </c>
      <c r="H24341">
        <v>8</v>
      </c>
      <c r="I24341">
        <v>0</v>
      </c>
      <c r="J24341">
        <v>8</v>
      </c>
      <c r="K24341">
        <v>0</v>
      </c>
      <c r="L24341">
        <v>0</v>
      </c>
      <c r="M24341">
        <v>0</v>
      </c>
      <c r="N24341">
        <v>0</v>
      </c>
    </row>
    <row r="24342" spans="1:14" x14ac:dyDescent="0.55000000000000004">
      <c r="A24342" s="1" t="s">
        <v>712</v>
      </c>
      <c r="B24342" s="1" t="s">
        <v>147</v>
      </c>
      <c r="C24342" s="1" t="s">
        <v>259</v>
      </c>
      <c r="D24342" s="1" t="s">
        <v>8</v>
      </c>
      <c r="E24342" s="1" t="s">
        <v>97</v>
      </c>
      <c r="F24342" s="1" t="s">
        <v>100</v>
      </c>
      <c r="G24342">
        <v>1</v>
      </c>
      <c r="H24342">
        <v>0</v>
      </c>
      <c r="I24342">
        <v>0</v>
      </c>
      <c r="J24342">
        <v>0</v>
      </c>
      <c r="K24342">
        <v>0</v>
      </c>
      <c r="L24342">
        <v>0</v>
      </c>
      <c r="M24342">
        <v>0</v>
      </c>
      <c r="N24342">
        <v>0</v>
      </c>
    </row>
    <row r="24343" spans="1:14" x14ac:dyDescent="0.55000000000000004">
      <c r="A24343" s="1" t="s">
        <v>280</v>
      </c>
      <c r="B24343" s="1" t="s">
        <v>114</v>
      </c>
      <c r="C24343" s="1" t="s">
        <v>115</v>
      </c>
      <c r="D24343" s="1" t="s">
        <v>8</v>
      </c>
      <c r="E24343" s="1" t="s">
        <v>97</v>
      </c>
      <c r="F24343" s="1" t="s">
        <v>100</v>
      </c>
      <c r="G24343">
        <v>85</v>
      </c>
      <c r="H24343">
        <v>59</v>
      </c>
      <c r="I24343">
        <v>0</v>
      </c>
      <c r="J24343">
        <v>0</v>
      </c>
      <c r="K24343">
        <v>0</v>
      </c>
      <c r="L24343">
        <v>0</v>
      </c>
      <c r="M24343">
        <v>0</v>
      </c>
      <c r="N24343">
        <v>0</v>
      </c>
    </row>
    <row r="24344" spans="1:14" x14ac:dyDescent="0.55000000000000004">
      <c r="A24344" s="1" t="s">
        <v>106</v>
      </c>
      <c r="B24344" s="1" t="s">
        <v>114</v>
      </c>
      <c r="C24344" s="1" t="s">
        <v>115</v>
      </c>
      <c r="D24344" s="1" t="s">
        <v>8</v>
      </c>
      <c r="E24344" s="1" t="s">
        <v>97</v>
      </c>
      <c r="F24344" s="1" t="s">
        <v>100</v>
      </c>
      <c r="G24344">
        <v>0</v>
      </c>
      <c r="H24344">
        <v>0</v>
      </c>
      <c r="I24344">
        <v>0</v>
      </c>
      <c r="J24344">
        <v>0</v>
      </c>
      <c r="K24344">
        <v>0</v>
      </c>
      <c r="L24344">
        <v>0</v>
      </c>
      <c r="M24344">
        <v>0</v>
      </c>
      <c r="N24344">
        <v>0</v>
      </c>
    </row>
    <row r="24345" spans="1:14" x14ac:dyDescent="0.55000000000000004">
      <c r="A24345" s="1" t="s">
        <v>283</v>
      </c>
      <c r="B24345" s="1" t="s">
        <v>145</v>
      </c>
      <c r="C24345" s="1" t="s">
        <v>146</v>
      </c>
      <c r="D24345" s="1" t="s">
        <v>8</v>
      </c>
      <c r="E24345" s="1" t="s">
        <v>97</v>
      </c>
      <c r="F24345" s="1" t="s">
        <v>100</v>
      </c>
      <c r="G24345">
        <v>97</v>
      </c>
      <c r="H24345">
        <v>97</v>
      </c>
      <c r="I24345">
        <v>5</v>
      </c>
      <c r="J24345">
        <v>51</v>
      </c>
      <c r="K24345">
        <v>1</v>
      </c>
      <c r="L24345">
        <v>40</v>
      </c>
      <c r="M24345">
        <v>0</v>
      </c>
      <c r="N24345">
        <v>0</v>
      </c>
    </row>
    <row r="24346" spans="1:14" x14ac:dyDescent="0.55000000000000004">
      <c r="A24346" s="1" t="s">
        <v>754</v>
      </c>
      <c r="B24346" s="1" t="s">
        <v>114</v>
      </c>
      <c r="C24346" s="1" t="s">
        <v>115</v>
      </c>
      <c r="D24346" s="1" t="s">
        <v>8</v>
      </c>
      <c r="E24346" s="1" t="s">
        <v>97</v>
      </c>
      <c r="F24346" s="1" t="s">
        <v>100</v>
      </c>
      <c r="G24346">
        <v>342</v>
      </c>
      <c r="H24346">
        <v>342</v>
      </c>
      <c r="I24346">
        <v>49</v>
      </c>
      <c r="J24346">
        <v>293</v>
      </c>
      <c r="K24346">
        <v>0</v>
      </c>
      <c r="L24346">
        <v>0</v>
      </c>
      <c r="M24346">
        <v>0</v>
      </c>
      <c r="N24346">
        <v>0</v>
      </c>
    </row>
    <row r="24347" spans="1:14" x14ac:dyDescent="0.55000000000000004">
      <c r="A24347" s="1" t="s">
        <v>365</v>
      </c>
      <c r="B24347" s="1" t="s">
        <v>105</v>
      </c>
      <c r="C24347" s="1" t="s">
        <v>105</v>
      </c>
      <c r="D24347" s="1" t="s">
        <v>8</v>
      </c>
      <c r="E24347" s="1" t="s">
        <v>97</v>
      </c>
      <c r="F24347" s="1" t="s">
        <v>236</v>
      </c>
      <c r="G24347">
        <v>0</v>
      </c>
      <c r="H24347">
        <v>0</v>
      </c>
      <c r="I24347">
        <v>0</v>
      </c>
      <c r="J24347">
        <v>0</v>
      </c>
      <c r="K24347">
        <v>0</v>
      </c>
      <c r="L24347">
        <v>0</v>
      </c>
      <c r="M24347">
        <v>0</v>
      </c>
      <c r="N24347">
        <v>0</v>
      </c>
    </row>
    <row r="24348" spans="1:14" x14ac:dyDescent="0.55000000000000004">
      <c r="A24348" s="1" t="s">
        <v>671</v>
      </c>
      <c r="B24348" s="1" t="s">
        <v>120</v>
      </c>
      <c r="C24348" s="1" t="s">
        <v>121</v>
      </c>
      <c r="D24348" s="1" t="s">
        <v>8</v>
      </c>
      <c r="E24348" s="1" t="s">
        <v>97</v>
      </c>
      <c r="F24348" s="1" t="s">
        <v>100</v>
      </c>
      <c r="G24348">
        <v>6</v>
      </c>
      <c r="H24348">
        <v>4</v>
      </c>
      <c r="I24348">
        <v>0</v>
      </c>
      <c r="J24348">
        <v>0</v>
      </c>
      <c r="K24348">
        <v>0</v>
      </c>
      <c r="L24348">
        <v>0</v>
      </c>
      <c r="M24348">
        <v>0</v>
      </c>
      <c r="N24348">
        <v>0</v>
      </c>
    </row>
    <row r="24349" spans="1:14" x14ac:dyDescent="0.55000000000000004">
      <c r="A24349" s="1" t="s">
        <v>712</v>
      </c>
      <c r="B24349" s="1" t="s">
        <v>120</v>
      </c>
      <c r="C24349" s="1" t="s">
        <v>128</v>
      </c>
      <c r="D24349" s="1" t="s">
        <v>8</v>
      </c>
      <c r="E24349" s="1" t="s">
        <v>97</v>
      </c>
      <c r="F24349" s="1" t="s">
        <v>100</v>
      </c>
      <c r="G24349">
        <v>140</v>
      </c>
      <c r="H24349">
        <v>140</v>
      </c>
      <c r="I24349">
        <v>29</v>
      </c>
      <c r="J24349">
        <v>70</v>
      </c>
      <c r="K24349">
        <v>41</v>
      </c>
      <c r="L24349">
        <v>0</v>
      </c>
      <c r="M24349">
        <v>0</v>
      </c>
      <c r="N24349">
        <v>0</v>
      </c>
    </row>
    <row r="24350" spans="1:14" x14ac:dyDescent="0.55000000000000004">
      <c r="A24350" s="1" t="s">
        <v>737</v>
      </c>
      <c r="B24350" s="1" t="s">
        <v>130</v>
      </c>
      <c r="C24350" s="1" t="s">
        <v>289</v>
      </c>
      <c r="D24350" s="1" t="s">
        <v>8</v>
      </c>
      <c r="E24350" s="1" t="s">
        <v>97</v>
      </c>
      <c r="F24350" s="1" t="s">
        <v>100</v>
      </c>
      <c r="G24350">
        <v>17</v>
      </c>
      <c r="H24350">
        <v>17</v>
      </c>
      <c r="I24350">
        <v>0</v>
      </c>
      <c r="J24350">
        <v>17</v>
      </c>
      <c r="K24350">
        <v>0</v>
      </c>
      <c r="L24350">
        <v>0</v>
      </c>
      <c r="M24350">
        <v>0</v>
      </c>
      <c r="N24350">
        <v>0</v>
      </c>
    </row>
    <row r="24351" spans="1:14" x14ac:dyDescent="0.55000000000000004">
      <c r="A24351" s="1" t="s">
        <v>691</v>
      </c>
      <c r="B24351" s="1" t="s">
        <v>120</v>
      </c>
      <c r="C24351" s="1" t="s">
        <v>128</v>
      </c>
      <c r="D24351" s="1" t="s">
        <v>8</v>
      </c>
      <c r="E24351" s="1" t="s">
        <v>97</v>
      </c>
      <c r="F24351" s="1" t="s">
        <v>100</v>
      </c>
      <c r="G24351">
        <v>8</v>
      </c>
      <c r="H24351">
        <v>6</v>
      </c>
      <c r="I24351">
        <v>0</v>
      </c>
      <c r="J24351">
        <v>5</v>
      </c>
      <c r="K24351">
        <v>0</v>
      </c>
      <c r="L24351">
        <v>1</v>
      </c>
      <c r="M24351">
        <v>0</v>
      </c>
      <c r="N24351">
        <v>0</v>
      </c>
    </row>
    <row r="24352" spans="1:14" x14ac:dyDescent="0.55000000000000004">
      <c r="A24352" s="1" t="s">
        <v>365</v>
      </c>
      <c r="B24352" s="1" t="s">
        <v>114</v>
      </c>
      <c r="C24352" s="1" t="s">
        <v>185</v>
      </c>
      <c r="D24352" s="1" t="s">
        <v>8</v>
      </c>
      <c r="E24352" s="1" t="s">
        <v>97</v>
      </c>
      <c r="F24352" s="1" t="s">
        <v>99</v>
      </c>
      <c r="G24352">
        <v>155</v>
      </c>
      <c r="H24352">
        <v>0</v>
      </c>
      <c r="I24352">
        <v>0</v>
      </c>
      <c r="J24352">
        <v>0</v>
      </c>
      <c r="K24352">
        <v>0</v>
      </c>
      <c r="L24352">
        <v>0</v>
      </c>
      <c r="M24352">
        <v>0</v>
      </c>
      <c r="N24352">
        <v>0</v>
      </c>
    </row>
    <row r="24353" spans="1:14" x14ac:dyDescent="0.55000000000000004">
      <c r="A24353" s="1" t="s">
        <v>106</v>
      </c>
      <c r="B24353" s="1" t="s">
        <v>114</v>
      </c>
      <c r="C24353" s="1" t="s">
        <v>115</v>
      </c>
      <c r="D24353" s="1" t="s">
        <v>8</v>
      </c>
      <c r="E24353" s="1" t="s">
        <v>97</v>
      </c>
      <c r="F24353" s="1" t="s">
        <v>99</v>
      </c>
      <c r="G24353">
        <v>948</v>
      </c>
      <c r="H24353">
        <v>321</v>
      </c>
      <c r="I24353">
        <v>0</v>
      </c>
      <c r="J24353">
        <v>0</v>
      </c>
      <c r="K24353">
        <v>0</v>
      </c>
      <c r="L24353">
        <v>0</v>
      </c>
      <c r="M24353">
        <v>0</v>
      </c>
      <c r="N24353">
        <v>0</v>
      </c>
    </row>
    <row r="24354" spans="1:14" x14ac:dyDescent="0.55000000000000004">
      <c r="A24354" s="1" t="s">
        <v>106</v>
      </c>
      <c r="B24354" s="1" t="s">
        <v>114</v>
      </c>
      <c r="C24354" s="1" t="s">
        <v>115</v>
      </c>
      <c r="D24354" s="1" t="s">
        <v>8</v>
      </c>
      <c r="E24354" s="1" t="s">
        <v>97</v>
      </c>
      <c r="F24354" s="1" t="s">
        <v>100</v>
      </c>
      <c r="G24354">
        <v>65</v>
      </c>
      <c r="H24354">
        <v>30</v>
      </c>
      <c r="I24354">
        <v>2</v>
      </c>
      <c r="J24354">
        <v>11</v>
      </c>
      <c r="K24354">
        <v>1</v>
      </c>
      <c r="L24354">
        <v>0</v>
      </c>
      <c r="M24354">
        <v>0</v>
      </c>
      <c r="N24354">
        <v>0</v>
      </c>
    </row>
    <row r="24355" spans="1:14" x14ac:dyDescent="0.55000000000000004">
      <c r="A24355" s="1" t="s">
        <v>737</v>
      </c>
      <c r="B24355" s="1" t="s">
        <v>122</v>
      </c>
      <c r="C24355" s="1" t="s">
        <v>123</v>
      </c>
      <c r="D24355" s="1" t="s">
        <v>8</v>
      </c>
      <c r="E24355" s="1" t="s">
        <v>97</v>
      </c>
      <c r="F24355" s="1" t="s">
        <v>100</v>
      </c>
      <c r="G24355">
        <v>9</v>
      </c>
      <c r="H24355">
        <v>4</v>
      </c>
      <c r="I24355">
        <v>0</v>
      </c>
      <c r="J24355">
        <v>4</v>
      </c>
      <c r="K24355">
        <v>0</v>
      </c>
      <c r="L24355">
        <v>0</v>
      </c>
      <c r="M24355">
        <v>0</v>
      </c>
      <c r="N24355">
        <v>0</v>
      </c>
    </row>
    <row r="24356" spans="1:14" x14ac:dyDescent="0.55000000000000004">
      <c r="A24356" s="1" t="s">
        <v>737</v>
      </c>
      <c r="B24356" s="1" t="s">
        <v>114</v>
      </c>
      <c r="C24356" s="1" t="s">
        <v>249</v>
      </c>
      <c r="D24356" s="1" t="s">
        <v>8</v>
      </c>
      <c r="E24356" s="1" t="s">
        <v>97</v>
      </c>
      <c r="F24356" s="1" t="s">
        <v>99</v>
      </c>
      <c r="G24356">
        <v>2056</v>
      </c>
      <c r="H24356">
        <v>2056</v>
      </c>
      <c r="I24356">
        <v>0</v>
      </c>
      <c r="J24356">
        <v>1337</v>
      </c>
      <c r="K24356">
        <v>0</v>
      </c>
      <c r="L24356">
        <v>719</v>
      </c>
      <c r="M24356">
        <v>0</v>
      </c>
      <c r="N24356">
        <v>0</v>
      </c>
    </row>
    <row r="24357" spans="1:14" x14ac:dyDescent="0.55000000000000004">
      <c r="A24357" s="1" t="s">
        <v>671</v>
      </c>
      <c r="B24357" s="1" t="s">
        <v>130</v>
      </c>
      <c r="C24357" s="1" t="s">
        <v>131</v>
      </c>
      <c r="D24357" s="1" t="s">
        <v>8</v>
      </c>
      <c r="E24357" s="1" t="s">
        <v>97</v>
      </c>
      <c r="F24357" s="1" t="s">
        <v>100</v>
      </c>
      <c r="G24357">
        <v>213</v>
      </c>
      <c r="H24357">
        <v>213</v>
      </c>
      <c r="I24357">
        <v>1</v>
      </c>
      <c r="J24357">
        <v>212</v>
      </c>
      <c r="K24357">
        <v>0</v>
      </c>
      <c r="L24357">
        <v>0</v>
      </c>
      <c r="M24357">
        <v>0</v>
      </c>
      <c r="N24357">
        <v>0</v>
      </c>
    </row>
    <row r="24358" spans="1:14" x14ac:dyDescent="0.55000000000000004">
      <c r="A24358" s="1" t="s">
        <v>737</v>
      </c>
      <c r="B24358" s="1" t="s">
        <v>114</v>
      </c>
      <c r="C24358" s="1" t="s">
        <v>115</v>
      </c>
      <c r="D24358" s="1" t="s">
        <v>8</v>
      </c>
      <c r="E24358" s="1" t="s">
        <v>97</v>
      </c>
      <c r="F24358" s="1" t="s">
        <v>99</v>
      </c>
      <c r="G24358">
        <v>78</v>
      </c>
      <c r="H24358">
        <v>78</v>
      </c>
      <c r="I24358">
        <v>0</v>
      </c>
      <c r="J24358">
        <v>40</v>
      </c>
      <c r="K24358">
        <v>0</v>
      </c>
      <c r="L24358">
        <v>38</v>
      </c>
      <c r="M24358">
        <v>0</v>
      </c>
      <c r="N24358">
        <v>0</v>
      </c>
    </row>
    <row r="24359" spans="1:14" x14ac:dyDescent="0.55000000000000004">
      <c r="A24359" s="1" t="s">
        <v>712</v>
      </c>
      <c r="B24359" s="1" t="s">
        <v>120</v>
      </c>
      <c r="C24359" s="1" t="s">
        <v>121</v>
      </c>
      <c r="D24359" s="1" t="s">
        <v>8</v>
      </c>
      <c r="E24359" s="1" t="s">
        <v>97</v>
      </c>
      <c r="F24359" s="1" t="s">
        <v>100</v>
      </c>
      <c r="G24359">
        <v>161</v>
      </c>
      <c r="H24359">
        <v>161</v>
      </c>
      <c r="I24359">
        <v>18</v>
      </c>
      <c r="J24359">
        <v>91</v>
      </c>
      <c r="K24359">
        <v>21</v>
      </c>
      <c r="L24359">
        <v>31</v>
      </c>
      <c r="M24359">
        <v>0</v>
      </c>
      <c r="N24359">
        <v>0</v>
      </c>
    </row>
    <row r="24360" spans="1:14" x14ac:dyDescent="0.55000000000000004">
      <c r="A24360" s="1" t="s">
        <v>283</v>
      </c>
      <c r="B24360" s="1" t="s">
        <v>105</v>
      </c>
      <c r="C24360" s="1" t="s">
        <v>105</v>
      </c>
      <c r="D24360" s="1" t="s">
        <v>8</v>
      </c>
      <c r="E24360" s="1" t="s">
        <v>97</v>
      </c>
      <c r="F24360" s="1" t="s">
        <v>100</v>
      </c>
      <c r="G24360">
        <v>18</v>
      </c>
      <c r="H24360">
        <v>18</v>
      </c>
      <c r="I24360">
        <v>6</v>
      </c>
      <c r="J24360">
        <v>11</v>
      </c>
      <c r="K24360">
        <v>1</v>
      </c>
      <c r="L24360">
        <v>0</v>
      </c>
      <c r="M24360">
        <v>0</v>
      </c>
      <c r="N24360">
        <v>0</v>
      </c>
    </row>
    <row r="24361" spans="1:14" x14ac:dyDescent="0.55000000000000004">
      <c r="A24361" s="1" t="s">
        <v>712</v>
      </c>
      <c r="B24361" s="1" t="s">
        <v>117</v>
      </c>
      <c r="C24361" s="1" t="s">
        <v>117</v>
      </c>
      <c r="D24361" s="1" t="s">
        <v>8</v>
      </c>
      <c r="E24361" s="1" t="s">
        <v>97</v>
      </c>
      <c r="F24361" s="1" t="s">
        <v>100</v>
      </c>
      <c r="G24361">
        <v>61</v>
      </c>
      <c r="H24361">
        <v>5</v>
      </c>
      <c r="I24361">
        <v>0</v>
      </c>
      <c r="J24361">
        <v>5</v>
      </c>
      <c r="K24361">
        <v>0</v>
      </c>
      <c r="L24361">
        <v>0</v>
      </c>
      <c r="M24361">
        <v>0</v>
      </c>
      <c r="N24361">
        <v>0</v>
      </c>
    </row>
    <row r="24362" spans="1:14" x14ac:dyDescent="0.55000000000000004">
      <c r="A24362" s="1" t="s">
        <v>691</v>
      </c>
      <c r="B24362" s="1" t="s">
        <v>114</v>
      </c>
      <c r="C24362" s="1" t="s">
        <v>115</v>
      </c>
      <c r="D24362" s="1" t="s">
        <v>8</v>
      </c>
      <c r="E24362" s="1" t="s">
        <v>97</v>
      </c>
      <c r="F24362" s="1" t="s">
        <v>99</v>
      </c>
      <c r="G24362">
        <v>35</v>
      </c>
      <c r="H24362">
        <v>35</v>
      </c>
      <c r="I24362">
        <v>0</v>
      </c>
      <c r="J24362">
        <v>4</v>
      </c>
      <c r="K24362">
        <v>0</v>
      </c>
      <c r="L24362">
        <v>31</v>
      </c>
      <c r="M24362">
        <v>0</v>
      </c>
      <c r="N24362">
        <v>0</v>
      </c>
    </row>
    <row r="24363" spans="1:14" x14ac:dyDescent="0.55000000000000004">
      <c r="A24363" s="1" t="s">
        <v>737</v>
      </c>
      <c r="B24363" s="1" t="s">
        <v>114</v>
      </c>
      <c r="C24363" s="1" t="s">
        <v>115</v>
      </c>
      <c r="D24363" s="1" t="s">
        <v>8</v>
      </c>
      <c r="E24363" s="1" t="s">
        <v>97</v>
      </c>
      <c r="F24363" s="1" t="s">
        <v>100</v>
      </c>
      <c r="G24363">
        <v>0</v>
      </c>
      <c r="H24363">
        <v>0</v>
      </c>
      <c r="I24363">
        <v>0</v>
      </c>
      <c r="J24363">
        <v>0</v>
      </c>
      <c r="K24363">
        <v>0</v>
      </c>
      <c r="L24363">
        <v>0</v>
      </c>
      <c r="M24363">
        <v>0</v>
      </c>
      <c r="N24363">
        <v>0</v>
      </c>
    </row>
    <row r="24364" spans="1:14" x14ac:dyDescent="0.55000000000000004">
      <c r="A24364" s="1" t="s">
        <v>415</v>
      </c>
      <c r="B24364" s="1" t="s">
        <v>130</v>
      </c>
      <c r="C24364" s="1" t="s">
        <v>131</v>
      </c>
      <c r="D24364" s="1" t="s">
        <v>8</v>
      </c>
      <c r="E24364" s="1" t="s">
        <v>97</v>
      </c>
      <c r="F24364" s="1" t="s">
        <v>100</v>
      </c>
      <c r="G24364">
        <v>25</v>
      </c>
      <c r="H24364">
        <v>13</v>
      </c>
      <c r="I24364">
        <v>0</v>
      </c>
      <c r="J24364">
        <v>13</v>
      </c>
      <c r="K24364">
        <v>0</v>
      </c>
      <c r="L24364">
        <v>0</v>
      </c>
      <c r="M24364">
        <v>0</v>
      </c>
      <c r="N24364">
        <v>0</v>
      </c>
    </row>
    <row r="24365" spans="1:14" x14ac:dyDescent="0.55000000000000004">
      <c r="A24365" s="1" t="s">
        <v>365</v>
      </c>
      <c r="B24365" s="1" t="s">
        <v>120</v>
      </c>
      <c r="C24365" s="1" t="s">
        <v>121</v>
      </c>
      <c r="D24365" s="1" t="s">
        <v>8</v>
      </c>
      <c r="E24365" s="1" t="s">
        <v>97</v>
      </c>
      <c r="F24365" s="1" t="s">
        <v>99</v>
      </c>
      <c r="G24365">
        <v>0</v>
      </c>
      <c r="H24365">
        <v>0</v>
      </c>
      <c r="I24365">
        <v>0</v>
      </c>
      <c r="J24365">
        <v>0</v>
      </c>
      <c r="K24365">
        <v>0</v>
      </c>
      <c r="L24365">
        <v>0</v>
      </c>
      <c r="M24365">
        <v>0</v>
      </c>
      <c r="N24365">
        <v>0</v>
      </c>
    </row>
    <row r="24366" spans="1:14" x14ac:dyDescent="0.55000000000000004">
      <c r="A24366" s="1" t="s">
        <v>671</v>
      </c>
      <c r="B24366" s="1" t="s">
        <v>105</v>
      </c>
      <c r="C24366" s="1" t="s">
        <v>105</v>
      </c>
      <c r="D24366" s="1" t="s">
        <v>8</v>
      </c>
      <c r="E24366" s="1" t="s">
        <v>97</v>
      </c>
      <c r="F24366" s="1" t="s">
        <v>100</v>
      </c>
      <c r="G24366">
        <v>16</v>
      </c>
      <c r="H24366">
        <v>16</v>
      </c>
      <c r="I24366">
        <v>1</v>
      </c>
      <c r="J24366">
        <v>15</v>
      </c>
      <c r="K24366">
        <v>0</v>
      </c>
      <c r="L24366">
        <v>0</v>
      </c>
      <c r="M24366">
        <v>0</v>
      </c>
      <c r="N24366">
        <v>0</v>
      </c>
    </row>
    <row r="24367" spans="1:14" x14ac:dyDescent="0.55000000000000004">
      <c r="A24367" s="1" t="s">
        <v>280</v>
      </c>
      <c r="B24367" s="1" t="s">
        <v>114</v>
      </c>
      <c r="C24367" s="1" t="s">
        <v>115</v>
      </c>
      <c r="D24367" s="1" t="s">
        <v>8</v>
      </c>
      <c r="E24367" s="1" t="s">
        <v>97</v>
      </c>
      <c r="F24367" s="1" t="s">
        <v>100</v>
      </c>
      <c r="G24367">
        <v>41</v>
      </c>
      <c r="H24367">
        <v>35</v>
      </c>
      <c r="I24367">
        <v>0</v>
      </c>
      <c r="J24367">
        <v>35</v>
      </c>
      <c r="K24367">
        <v>0</v>
      </c>
      <c r="L24367">
        <v>0</v>
      </c>
      <c r="M24367">
        <v>0</v>
      </c>
      <c r="N24367">
        <v>0</v>
      </c>
    </row>
    <row r="24368" spans="1:14" x14ac:dyDescent="0.55000000000000004">
      <c r="A24368" s="1" t="s">
        <v>691</v>
      </c>
      <c r="B24368" s="1" t="s">
        <v>136</v>
      </c>
      <c r="C24368" s="1" t="s">
        <v>288</v>
      </c>
      <c r="D24368" s="1" t="s">
        <v>8</v>
      </c>
      <c r="E24368" s="1" t="s">
        <v>97</v>
      </c>
      <c r="F24368" s="1" t="s">
        <v>100</v>
      </c>
      <c r="G24368">
        <v>16</v>
      </c>
      <c r="H24368">
        <v>8</v>
      </c>
      <c r="I24368">
        <v>0</v>
      </c>
      <c r="J24368">
        <v>8</v>
      </c>
      <c r="K24368">
        <v>0</v>
      </c>
      <c r="L24368">
        <v>0</v>
      </c>
      <c r="M24368">
        <v>0</v>
      </c>
      <c r="N24368">
        <v>0</v>
      </c>
    </row>
    <row r="24369" spans="1:14" x14ac:dyDescent="0.55000000000000004">
      <c r="A24369" s="1" t="s">
        <v>712</v>
      </c>
      <c r="B24369" s="1" t="s">
        <v>105</v>
      </c>
      <c r="C24369" s="1" t="s">
        <v>163</v>
      </c>
      <c r="D24369" s="1" t="s">
        <v>8</v>
      </c>
      <c r="E24369" s="1" t="s">
        <v>97</v>
      </c>
      <c r="F24369" s="1" t="s">
        <v>100</v>
      </c>
      <c r="G24369">
        <v>1</v>
      </c>
      <c r="H24369">
        <v>1</v>
      </c>
      <c r="I24369">
        <v>0</v>
      </c>
      <c r="J24369">
        <v>1</v>
      </c>
      <c r="K24369">
        <v>0</v>
      </c>
      <c r="L24369">
        <v>0</v>
      </c>
      <c r="M24369">
        <v>0</v>
      </c>
      <c r="N24369">
        <v>0</v>
      </c>
    </row>
    <row r="24370" spans="1:14" x14ac:dyDescent="0.55000000000000004">
      <c r="A24370" s="1" t="s">
        <v>754</v>
      </c>
      <c r="B24370" s="1" t="s">
        <v>136</v>
      </c>
      <c r="C24370" s="1" t="s">
        <v>137</v>
      </c>
      <c r="D24370" s="1" t="s">
        <v>8</v>
      </c>
      <c r="E24370" s="1" t="s">
        <v>97</v>
      </c>
      <c r="F24370" s="1" t="s">
        <v>100</v>
      </c>
      <c r="G24370">
        <v>4</v>
      </c>
      <c r="H24370">
        <v>2</v>
      </c>
      <c r="I24370">
        <v>0</v>
      </c>
      <c r="J24370">
        <v>2</v>
      </c>
      <c r="K24370">
        <v>0</v>
      </c>
      <c r="L24370">
        <v>0</v>
      </c>
      <c r="M24370">
        <v>0</v>
      </c>
      <c r="N24370">
        <v>0</v>
      </c>
    </row>
    <row r="24371" spans="1:14" x14ac:dyDescent="0.55000000000000004">
      <c r="A24371" s="1" t="s">
        <v>415</v>
      </c>
      <c r="B24371" s="1" t="s">
        <v>114</v>
      </c>
      <c r="C24371" s="1" t="s">
        <v>249</v>
      </c>
      <c r="D24371" s="1" t="s">
        <v>8</v>
      </c>
      <c r="E24371" s="1" t="s">
        <v>97</v>
      </c>
      <c r="F24371" s="1" t="s">
        <v>99</v>
      </c>
      <c r="G24371">
        <v>710</v>
      </c>
      <c r="H24371">
        <v>710</v>
      </c>
      <c r="I24371">
        <v>0</v>
      </c>
      <c r="J24371">
        <v>249</v>
      </c>
      <c r="K24371">
        <v>0</v>
      </c>
      <c r="L24371">
        <v>461</v>
      </c>
      <c r="M24371">
        <v>0</v>
      </c>
      <c r="N24371">
        <v>0</v>
      </c>
    </row>
    <row r="24372" spans="1:14" x14ac:dyDescent="0.55000000000000004">
      <c r="A24372" s="1" t="s">
        <v>737</v>
      </c>
      <c r="B24372" s="1" t="s">
        <v>110</v>
      </c>
      <c r="C24372" s="1" t="s">
        <v>133</v>
      </c>
      <c r="D24372" s="1" t="s">
        <v>8</v>
      </c>
      <c r="E24372" s="1" t="s">
        <v>97</v>
      </c>
      <c r="F24372" s="1" t="s">
        <v>100</v>
      </c>
      <c r="G24372">
        <v>110</v>
      </c>
      <c r="H24372">
        <v>72</v>
      </c>
      <c r="I24372">
        <v>5</v>
      </c>
      <c r="J24372">
        <v>61</v>
      </c>
      <c r="K24372">
        <v>0</v>
      </c>
      <c r="L24372">
        <v>6</v>
      </c>
      <c r="M24372">
        <v>0</v>
      </c>
      <c r="N24372">
        <v>0</v>
      </c>
    </row>
    <row r="24373" spans="1:14" x14ac:dyDescent="0.55000000000000004">
      <c r="A24373" s="1" t="s">
        <v>754</v>
      </c>
      <c r="B24373" s="1" t="s">
        <v>108</v>
      </c>
      <c r="C24373" s="1" t="s">
        <v>109</v>
      </c>
      <c r="D24373" s="1" t="s">
        <v>8</v>
      </c>
      <c r="E24373" s="1" t="s">
        <v>97</v>
      </c>
      <c r="F24373" s="1" t="s">
        <v>100</v>
      </c>
      <c r="G24373">
        <v>44</v>
      </c>
      <c r="H24373">
        <v>44</v>
      </c>
      <c r="I24373">
        <v>4</v>
      </c>
      <c r="J24373">
        <v>18</v>
      </c>
      <c r="K24373">
        <v>3</v>
      </c>
      <c r="L24373">
        <v>19</v>
      </c>
      <c r="M24373">
        <v>0</v>
      </c>
      <c r="N24373">
        <v>0</v>
      </c>
    </row>
    <row r="24374" spans="1:14" x14ac:dyDescent="0.55000000000000004">
      <c r="A24374" s="1" t="s">
        <v>280</v>
      </c>
      <c r="B24374" s="1" t="s">
        <v>120</v>
      </c>
      <c r="C24374" s="1" t="s">
        <v>169</v>
      </c>
      <c r="D24374" s="1" t="s">
        <v>8</v>
      </c>
      <c r="E24374" s="1" t="s">
        <v>97</v>
      </c>
      <c r="F24374" s="1" t="s">
        <v>100</v>
      </c>
      <c r="G24374">
        <v>63</v>
      </c>
      <c r="H24374">
        <v>0</v>
      </c>
      <c r="I24374">
        <v>0</v>
      </c>
      <c r="J24374">
        <v>0</v>
      </c>
      <c r="K24374">
        <v>32</v>
      </c>
      <c r="L24374">
        <v>0</v>
      </c>
      <c r="M24374">
        <v>0</v>
      </c>
      <c r="N24374">
        <v>0</v>
      </c>
    </row>
    <row r="24375" spans="1:14" x14ac:dyDescent="0.55000000000000004">
      <c r="A24375" s="1" t="s">
        <v>280</v>
      </c>
      <c r="B24375" s="1" t="s">
        <v>120</v>
      </c>
      <c r="C24375" s="1" t="s">
        <v>337</v>
      </c>
      <c r="D24375" s="1" t="s">
        <v>8</v>
      </c>
      <c r="E24375" s="1" t="s">
        <v>97</v>
      </c>
      <c r="F24375" s="1" t="s">
        <v>100</v>
      </c>
      <c r="G24375">
        <v>188</v>
      </c>
      <c r="H24375">
        <v>188</v>
      </c>
      <c r="I24375">
        <v>71</v>
      </c>
      <c r="J24375">
        <v>16</v>
      </c>
      <c r="K24375">
        <v>90</v>
      </c>
      <c r="L24375">
        <v>11</v>
      </c>
      <c r="M24375">
        <v>0</v>
      </c>
      <c r="N24375">
        <v>0</v>
      </c>
    </row>
    <row r="24376" spans="1:14" x14ac:dyDescent="0.55000000000000004">
      <c r="A24376" s="1" t="s">
        <v>280</v>
      </c>
      <c r="B24376" s="1" t="s">
        <v>108</v>
      </c>
      <c r="C24376" s="1" t="s">
        <v>109</v>
      </c>
      <c r="D24376" s="1" t="s">
        <v>8</v>
      </c>
      <c r="E24376" s="1" t="s">
        <v>97</v>
      </c>
      <c r="F24376" s="1" t="s">
        <v>100</v>
      </c>
      <c r="G24376">
        <v>834</v>
      </c>
      <c r="H24376">
        <v>834</v>
      </c>
      <c r="I24376">
        <v>131</v>
      </c>
      <c r="J24376">
        <v>340</v>
      </c>
      <c r="K24376">
        <v>148</v>
      </c>
      <c r="L24376">
        <v>215</v>
      </c>
      <c r="M24376">
        <v>3</v>
      </c>
      <c r="N24376">
        <v>0</v>
      </c>
    </row>
    <row r="24377" spans="1:14" x14ac:dyDescent="0.55000000000000004">
      <c r="A24377" s="1" t="s">
        <v>365</v>
      </c>
      <c r="B24377" s="1" t="s">
        <v>114</v>
      </c>
      <c r="C24377" s="1" t="s">
        <v>115</v>
      </c>
      <c r="D24377" s="1" t="s">
        <v>8</v>
      </c>
      <c r="E24377" s="1" t="s">
        <v>97</v>
      </c>
      <c r="F24377" s="1" t="s">
        <v>100</v>
      </c>
      <c r="G24377">
        <v>140</v>
      </c>
      <c r="H24377">
        <v>136</v>
      </c>
      <c r="I24377">
        <v>8</v>
      </c>
      <c r="J24377">
        <v>128</v>
      </c>
      <c r="K24377">
        <v>0</v>
      </c>
      <c r="L24377">
        <v>0</v>
      </c>
      <c r="M24377">
        <v>0</v>
      </c>
      <c r="N24377">
        <v>0</v>
      </c>
    </row>
    <row r="24378" spans="1:14" x14ac:dyDescent="0.55000000000000004">
      <c r="A24378" s="1" t="s">
        <v>283</v>
      </c>
      <c r="B24378" s="1" t="s">
        <v>120</v>
      </c>
      <c r="C24378" s="1" t="s">
        <v>169</v>
      </c>
      <c r="D24378" s="1" t="s">
        <v>8</v>
      </c>
      <c r="E24378" s="1" t="s">
        <v>97</v>
      </c>
      <c r="F24378" s="1" t="s">
        <v>100</v>
      </c>
      <c r="G24378">
        <v>45</v>
      </c>
      <c r="H24378">
        <v>45</v>
      </c>
      <c r="I24378">
        <v>24</v>
      </c>
      <c r="J24378">
        <v>0</v>
      </c>
      <c r="K24378">
        <v>21</v>
      </c>
      <c r="L24378">
        <v>0</v>
      </c>
      <c r="M24378">
        <v>0</v>
      </c>
      <c r="N24378">
        <v>0</v>
      </c>
    </row>
    <row r="24379" spans="1:14" x14ac:dyDescent="0.55000000000000004">
      <c r="A24379" s="1" t="s">
        <v>691</v>
      </c>
      <c r="B24379" s="1" t="s">
        <v>130</v>
      </c>
      <c r="C24379" s="1" t="s">
        <v>131</v>
      </c>
      <c r="D24379" s="1" t="s">
        <v>8</v>
      </c>
      <c r="E24379" s="1" t="s">
        <v>97</v>
      </c>
      <c r="F24379" s="1" t="s">
        <v>100</v>
      </c>
      <c r="G24379">
        <v>46</v>
      </c>
      <c r="H24379">
        <v>46</v>
      </c>
      <c r="I24379">
        <v>0</v>
      </c>
      <c r="J24379">
        <v>46</v>
      </c>
      <c r="K24379">
        <v>0</v>
      </c>
      <c r="L24379">
        <v>0</v>
      </c>
      <c r="M24379">
        <v>0</v>
      </c>
      <c r="N24379">
        <v>0</v>
      </c>
    </row>
    <row r="24380" spans="1:14" x14ac:dyDescent="0.55000000000000004">
      <c r="A24380" s="1" t="s">
        <v>365</v>
      </c>
      <c r="B24380" s="1" t="s">
        <v>130</v>
      </c>
      <c r="C24380" s="1" t="s">
        <v>131</v>
      </c>
      <c r="D24380" s="1" t="s">
        <v>8</v>
      </c>
      <c r="E24380" s="1" t="s">
        <v>97</v>
      </c>
      <c r="F24380" s="1" t="s">
        <v>100</v>
      </c>
      <c r="G24380">
        <v>233</v>
      </c>
      <c r="H24380">
        <v>233</v>
      </c>
      <c r="I24380">
        <v>5</v>
      </c>
      <c r="J24380">
        <v>228</v>
      </c>
      <c r="K24380">
        <v>0</v>
      </c>
      <c r="L24380">
        <v>0</v>
      </c>
      <c r="M24380">
        <v>0</v>
      </c>
      <c r="N24380">
        <v>0</v>
      </c>
    </row>
    <row r="24381" spans="1:14" x14ac:dyDescent="0.55000000000000004">
      <c r="A24381" s="1" t="s">
        <v>278</v>
      </c>
      <c r="B24381" s="1" t="s">
        <v>120</v>
      </c>
      <c r="C24381" s="1" t="s">
        <v>128</v>
      </c>
      <c r="D24381" s="1" t="s">
        <v>8</v>
      </c>
      <c r="E24381" s="1" t="s">
        <v>97</v>
      </c>
      <c r="F24381" s="1" t="s">
        <v>100</v>
      </c>
      <c r="G24381">
        <v>48</v>
      </c>
      <c r="H24381">
        <v>48</v>
      </c>
      <c r="I24381">
        <v>6</v>
      </c>
      <c r="J24381">
        <v>17</v>
      </c>
      <c r="K24381">
        <v>3</v>
      </c>
      <c r="L24381">
        <v>22</v>
      </c>
      <c r="M24381">
        <v>0</v>
      </c>
      <c r="N24381">
        <v>0</v>
      </c>
    </row>
    <row r="24382" spans="1:14" x14ac:dyDescent="0.55000000000000004">
      <c r="A24382" s="1" t="s">
        <v>279</v>
      </c>
      <c r="B24382" s="1" t="s">
        <v>120</v>
      </c>
      <c r="C24382" s="1" t="s">
        <v>121</v>
      </c>
      <c r="D24382" s="1" t="s">
        <v>8</v>
      </c>
      <c r="E24382" s="1" t="s">
        <v>97</v>
      </c>
      <c r="F24382" s="1" t="s">
        <v>100</v>
      </c>
      <c r="G24382">
        <v>78</v>
      </c>
      <c r="H24382">
        <v>78</v>
      </c>
      <c r="I24382">
        <v>0</v>
      </c>
      <c r="J24382">
        <v>0</v>
      </c>
      <c r="K24382">
        <v>0</v>
      </c>
      <c r="L24382">
        <v>0</v>
      </c>
      <c r="M24382">
        <v>0</v>
      </c>
      <c r="N24382">
        <v>0</v>
      </c>
    </row>
    <row r="24383" spans="1:14" x14ac:dyDescent="0.55000000000000004">
      <c r="A24383" s="1" t="s">
        <v>754</v>
      </c>
      <c r="B24383" s="1" t="s">
        <v>105</v>
      </c>
      <c r="C24383" s="1" t="s">
        <v>105</v>
      </c>
      <c r="D24383" s="1" t="s">
        <v>764</v>
      </c>
      <c r="E24383" s="1" t="s">
        <v>97</v>
      </c>
      <c r="F24383" s="1" t="s">
        <v>236</v>
      </c>
      <c r="G24383">
        <v>1</v>
      </c>
      <c r="H24383">
        <v>1</v>
      </c>
      <c r="I24383">
        <v>0</v>
      </c>
      <c r="J24383">
        <v>0</v>
      </c>
      <c r="K24383">
        <v>0</v>
      </c>
      <c r="L24383">
        <v>0</v>
      </c>
      <c r="M24383">
        <v>0</v>
      </c>
      <c r="N24383">
        <v>0</v>
      </c>
    </row>
    <row r="24384" spans="1:14" x14ac:dyDescent="0.55000000000000004">
      <c r="A24384" s="1" t="s">
        <v>737</v>
      </c>
      <c r="B24384" s="1" t="s">
        <v>166</v>
      </c>
      <c r="C24384" s="1" t="s">
        <v>167</v>
      </c>
      <c r="D24384" s="1" t="s">
        <v>8</v>
      </c>
      <c r="E24384" s="1" t="s">
        <v>97</v>
      </c>
      <c r="F24384" s="1" t="s">
        <v>100</v>
      </c>
      <c r="G24384">
        <v>15</v>
      </c>
      <c r="H24384">
        <v>15</v>
      </c>
      <c r="I24384">
        <v>0</v>
      </c>
      <c r="J24384">
        <v>15</v>
      </c>
      <c r="K24384">
        <v>0</v>
      </c>
      <c r="L24384">
        <v>0</v>
      </c>
      <c r="M24384">
        <v>0</v>
      </c>
      <c r="N24384">
        <v>0</v>
      </c>
    </row>
    <row r="24385" spans="1:14" x14ac:dyDescent="0.55000000000000004">
      <c r="A24385" s="1" t="s">
        <v>283</v>
      </c>
      <c r="B24385" s="1" t="s">
        <v>112</v>
      </c>
      <c r="C24385" s="1" t="s">
        <v>113</v>
      </c>
      <c r="D24385" s="1" t="s">
        <v>8</v>
      </c>
      <c r="E24385" s="1" t="s">
        <v>97</v>
      </c>
      <c r="F24385" s="1" t="s">
        <v>99</v>
      </c>
      <c r="G24385">
        <v>0</v>
      </c>
      <c r="H24385">
        <v>0</v>
      </c>
      <c r="I24385">
        <v>0</v>
      </c>
      <c r="J24385">
        <v>0</v>
      </c>
      <c r="K24385">
        <v>0</v>
      </c>
      <c r="L24385">
        <v>0</v>
      </c>
      <c r="M24385">
        <v>0</v>
      </c>
      <c r="N24385">
        <v>0</v>
      </c>
    </row>
    <row r="24386" spans="1:14" x14ac:dyDescent="0.55000000000000004">
      <c r="A24386" s="1" t="s">
        <v>737</v>
      </c>
      <c r="B24386" s="1" t="s">
        <v>130</v>
      </c>
      <c r="C24386" s="1" t="s">
        <v>131</v>
      </c>
      <c r="D24386" s="1" t="s">
        <v>8</v>
      </c>
      <c r="E24386" s="1" t="s">
        <v>97</v>
      </c>
      <c r="F24386" s="1" t="s">
        <v>100</v>
      </c>
      <c r="G24386">
        <v>33</v>
      </c>
      <c r="H24386">
        <v>0</v>
      </c>
      <c r="I24386">
        <v>0</v>
      </c>
      <c r="J24386">
        <v>0</v>
      </c>
      <c r="K24386">
        <v>0</v>
      </c>
      <c r="L24386">
        <v>0</v>
      </c>
      <c r="M24386">
        <v>0</v>
      </c>
      <c r="N24386">
        <v>0</v>
      </c>
    </row>
    <row r="24387" spans="1:14" x14ac:dyDescent="0.55000000000000004">
      <c r="A24387" s="1" t="s">
        <v>754</v>
      </c>
      <c r="B24387" s="1" t="s">
        <v>114</v>
      </c>
      <c r="C24387" s="1" t="s">
        <v>115</v>
      </c>
      <c r="D24387" s="1" t="s">
        <v>8</v>
      </c>
      <c r="E24387" s="1" t="s">
        <v>97</v>
      </c>
      <c r="F24387" s="1" t="s">
        <v>100</v>
      </c>
      <c r="G24387">
        <v>4130</v>
      </c>
      <c r="H24387">
        <v>4130</v>
      </c>
      <c r="I24387">
        <v>459</v>
      </c>
      <c r="J24387">
        <v>2795</v>
      </c>
      <c r="K24387">
        <v>342</v>
      </c>
      <c r="L24387">
        <v>512</v>
      </c>
      <c r="M24387">
        <v>11</v>
      </c>
      <c r="N24387">
        <v>11</v>
      </c>
    </row>
    <row r="24388" spans="1:14" x14ac:dyDescent="0.55000000000000004">
      <c r="A24388" s="1" t="s">
        <v>691</v>
      </c>
      <c r="B24388" s="1" t="s">
        <v>120</v>
      </c>
      <c r="C24388" s="1" t="s">
        <v>184</v>
      </c>
      <c r="D24388" s="1" t="s">
        <v>8</v>
      </c>
      <c r="E24388" s="1" t="s">
        <v>97</v>
      </c>
      <c r="F24388" s="1" t="s">
        <v>100</v>
      </c>
      <c r="G24388">
        <v>1</v>
      </c>
      <c r="H24388">
        <v>1</v>
      </c>
      <c r="I24388">
        <v>0</v>
      </c>
      <c r="J24388">
        <v>0</v>
      </c>
      <c r="K24388">
        <v>0</v>
      </c>
      <c r="L24388">
        <v>1</v>
      </c>
      <c r="M24388">
        <v>0</v>
      </c>
      <c r="N24388">
        <v>0</v>
      </c>
    </row>
    <row r="24389" spans="1:14" x14ac:dyDescent="0.55000000000000004">
      <c r="A24389" s="1" t="s">
        <v>712</v>
      </c>
      <c r="B24389" s="1" t="s">
        <v>114</v>
      </c>
      <c r="C24389" s="1" t="s">
        <v>115</v>
      </c>
      <c r="D24389" s="1" t="s">
        <v>8</v>
      </c>
      <c r="E24389" s="1" t="s">
        <v>97</v>
      </c>
      <c r="F24389" s="1" t="s">
        <v>100</v>
      </c>
      <c r="G24389">
        <v>894</v>
      </c>
      <c r="H24389">
        <v>861</v>
      </c>
      <c r="I24389">
        <v>87</v>
      </c>
      <c r="J24389">
        <v>723</v>
      </c>
      <c r="K24389">
        <v>20</v>
      </c>
      <c r="L24389">
        <v>31</v>
      </c>
      <c r="M24389">
        <v>0</v>
      </c>
      <c r="N24389">
        <v>0</v>
      </c>
    </row>
    <row r="24390" spans="1:14" x14ac:dyDescent="0.55000000000000004">
      <c r="A24390" s="1" t="s">
        <v>279</v>
      </c>
      <c r="B24390" s="1" t="s">
        <v>120</v>
      </c>
      <c r="C24390" s="1" t="s">
        <v>205</v>
      </c>
      <c r="D24390" s="1" t="s">
        <v>8</v>
      </c>
      <c r="E24390" s="1" t="s">
        <v>97</v>
      </c>
      <c r="F24390" s="1" t="s">
        <v>100</v>
      </c>
      <c r="G24390">
        <v>11</v>
      </c>
      <c r="H24390">
        <v>11</v>
      </c>
      <c r="I24390">
        <v>0</v>
      </c>
      <c r="J24390">
        <v>6</v>
      </c>
      <c r="K24390">
        <v>0</v>
      </c>
      <c r="L24390">
        <v>5</v>
      </c>
      <c r="M24390">
        <v>0</v>
      </c>
      <c r="N24390">
        <v>0</v>
      </c>
    </row>
    <row r="24391" spans="1:14" x14ac:dyDescent="0.55000000000000004">
      <c r="A24391" s="1" t="s">
        <v>106</v>
      </c>
      <c r="B24391" s="1" t="s">
        <v>120</v>
      </c>
      <c r="C24391" s="1" t="s">
        <v>121</v>
      </c>
      <c r="D24391" s="1" t="s">
        <v>8</v>
      </c>
      <c r="E24391" s="1" t="s">
        <v>97</v>
      </c>
      <c r="F24391" s="1" t="s">
        <v>100</v>
      </c>
      <c r="G24391">
        <v>3</v>
      </c>
      <c r="H24391">
        <v>3</v>
      </c>
      <c r="I24391">
        <v>0</v>
      </c>
      <c r="J24391">
        <v>5</v>
      </c>
      <c r="K24391">
        <v>0</v>
      </c>
      <c r="L24391">
        <v>0</v>
      </c>
      <c r="M24391">
        <v>0</v>
      </c>
      <c r="N24391">
        <v>0</v>
      </c>
    </row>
    <row r="24392" spans="1:14" x14ac:dyDescent="0.55000000000000004">
      <c r="A24392" s="1" t="s">
        <v>415</v>
      </c>
      <c r="B24392" s="1" t="s">
        <v>117</v>
      </c>
      <c r="C24392" s="1" t="s">
        <v>117</v>
      </c>
      <c r="D24392" s="1" t="s">
        <v>8</v>
      </c>
      <c r="E24392" s="1" t="s">
        <v>97</v>
      </c>
      <c r="F24392" s="1" t="s">
        <v>100</v>
      </c>
      <c r="G24392">
        <v>48</v>
      </c>
      <c r="H24392">
        <v>0</v>
      </c>
      <c r="I24392">
        <v>0</v>
      </c>
      <c r="J24392">
        <v>0</v>
      </c>
      <c r="K24392">
        <v>0</v>
      </c>
      <c r="L24392">
        <v>0</v>
      </c>
      <c r="M24392">
        <v>0</v>
      </c>
      <c r="N24392">
        <v>0</v>
      </c>
    </row>
    <row r="24393" spans="1:14" x14ac:dyDescent="0.55000000000000004">
      <c r="A24393" s="1" t="s">
        <v>754</v>
      </c>
      <c r="B24393" s="1" t="s">
        <v>105</v>
      </c>
      <c r="C24393" s="1" t="s">
        <v>105</v>
      </c>
      <c r="D24393" s="1" t="s">
        <v>764</v>
      </c>
      <c r="E24393" s="1" t="s">
        <v>97</v>
      </c>
      <c r="F24393" s="1" t="s">
        <v>100</v>
      </c>
      <c r="G24393">
        <v>58</v>
      </c>
      <c r="H24393">
        <v>58</v>
      </c>
      <c r="I24393">
        <v>13</v>
      </c>
      <c r="J24393">
        <v>45</v>
      </c>
      <c r="K24393">
        <v>0</v>
      </c>
      <c r="L24393">
        <v>0</v>
      </c>
      <c r="M24393">
        <v>0</v>
      </c>
      <c r="N24393">
        <v>0</v>
      </c>
    </row>
    <row r="24394" spans="1:14" x14ac:dyDescent="0.55000000000000004">
      <c r="A24394" s="1" t="s">
        <v>415</v>
      </c>
      <c r="B24394" s="1" t="s">
        <v>120</v>
      </c>
      <c r="C24394" s="1" t="s">
        <v>121</v>
      </c>
      <c r="D24394" s="1" t="s">
        <v>8</v>
      </c>
      <c r="E24394" s="1" t="s">
        <v>97</v>
      </c>
      <c r="F24394" s="1" t="s">
        <v>99</v>
      </c>
      <c r="G24394">
        <v>0</v>
      </c>
      <c r="H24394">
        <v>0</v>
      </c>
      <c r="I24394">
        <v>0</v>
      </c>
      <c r="J24394">
        <v>0</v>
      </c>
      <c r="K24394">
        <v>0</v>
      </c>
      <c r="L24394">
        <v>0</v>
      </c>
      <c r="M24394">
        <v>0</v>
      </c>
      <c r="N24394">
        <v>0</v>
      </c>
    </row>
    <row r="24395" spans="1:14" x14ac:dyDescent="0.55000000000000004">
      <c r="A24395" s="1" t="s">
        <v>279</v>
      </c>
      <c r="B24395" s="1" t="s">
        <v>120</v>
      </c>
      <c r="C24395" s="1" t="s">
        <v>128</v>
      </c>
      <c r="D24395" s="1" t="s">
        <v>8</v>
      </c>
      <c r="E24395" s="1" t="s">
        <v>97</v>
      </c>
      <c r="F24395" s="1" t="s">
        <v>100</v>
      </c>
      <c r="G24395">
        <v>164</v>
      </c>
      <c r="H24395">
        <v>164</v>
      </c>
      <c r="I24395">
        <v>23</v>
      </c>
      <c r="J24395">
        <v>118</v>
      </c>
      <c r="K24395">
        <v>20</v>
      </c>
      <c r="L24395">
        <v>3</v>
      </c>
      <c r="M24395">
        <v>0</v>
      </c>
      <c r="N24395">
        <v>0</v>
      </c>
    </row>
    <row r="24396" spans="1:14" x14ac:dyDescent="0.55000000000000004">
      <c r="A24396" s="1" t="s">
        <v>278</v>
      </c>
      <c r="B24396" s="1" t="s">
        <v>114</v>
      </c>
      <c r="C24396" s="1" t="s">
        <v>115</v>
      </c>
      <c r="D24396" s="1" t="s">
        <v>8</v>
      </c>
      <c r="E24396" s="1" t="s">
        <v>97</v>
      </c>
      <c r="F24396" s="1" t="s">
        <v>98</v>
      </c>
      <c r="G24396">
        <v>2715</v>
      </c>
      <c r="H24396">
        <v>2715</v>
      </c>
      <c r="I24396">
        <v>0</v>
      </c>
      <c r="J24396">
        <v>0</v>
      </c>
      <c r="K24396">
        <v>0</v>
      </c>
      <c r="L24396">
        <v>0</v>
      </c>
      <c r="M24396">
        <v>0</v>
      </c>
      <c r="N24396">
        <v>0</v>
      </c>
    </row>
    <row r="24397" spans="1:14" x14ac:dyDescent="0.55000000000000004">
      <c r="A24397" s="1" t="s">
        <v>737</v>
      </c>
      <c r="B24397" s="1" t="s">
        <v>110</v>
      </c>
      <c r="C24397" s="1" t="s">
        <v>111</v>
      </c>
      <c r="D24397" s="1" t="s">
        <v>8</v>
      </c>
      <c r="E24397" s="1" t="s">
        <v>97</v>
      </c>
      <c r="F24397" s="1" t="s">
        <v>236</v>
      </c>
      <c r="G24397">
        <v>4</v>
      </c>
      <c r="H24397">
        <v>4</v>
      </c>
      <c r="I24397">
        <v>0</v>
      </c>
      <c r="J24397">
        <v>3</v>
      </c>
      <c r="K24397">
        <v>0</v>
      </c>
      <c r="L24397">
        <v>1</v>
      </c>
      <c r="M24397">
        <v>0</v>
      </c>
      <c r="N24397">
        <v>0</v>
      </c>
    </row>
    <row r="24398" spans="1:14" x14ac:dyDescent="0.55000000000000004">
      <c r="A24398" s="1" t="s">
        <v>671</v>
      </c>
      <c r="B24398" s="1" t="s">
        <v>122</v>
      </c>
      <c r="C24398" s="1" t="s">
        <v>123</v>
      </c>
      <c r="D24398" s="1" t="s">
        <v>8</v>
      </c>
      <c r="E24398" s="1" t="s">
        <v>97</v>
      </c>
      <c r="F24398" s="1" t="s">
        <v>100</v>
      </c>
      <c r="G24398">
        <v>76</v>
      </c>
      <c r="H24398">
        <v>76</v>
      </c>
      <c r="I24398">
        <v>0</v>
      </c>
      <c r="J24398">
        <v>73</v>
      </c>
      <c r="K24398">
        <v>0</v>
      </c>
      <c r="L24398">
        <v>0</v>
      </c>
      <c r="M24398">
        <v>0</v>
      </c>
      <c r="N24398">
        <v>0</v>
      </c>
    </row>
    <row r="24399" spans="1:14" x14ac:dyDescent="0.55000000000000004">
      <c r="A24399" s="1" t="s">
        <v>737</v>
      </c>
      <c r="B24399" s="1" t="s">
        <v>108</v>
      </c>
      <c r="C24399" s="1" t="s">
        <v>109</v>
      </c>
      <c r="D24399" s="1" t="s">
        <v>8</v>
      </c>
      <c r="E24399" s="1" t="s">
        <v>97</v>
      </c>
      <c r="F24399" s="1" t="s">
        <v>100</v>
      </c>
      <c r="G24399">
        <v>6</v>
      </c>
      <c r="H24399">
        <v>3</v>
      </c>
      <c r="I24399">
        <v>0</v>
      </c>
      <c r="J24399">
        <v>2</v>
      </c>
      <c r="K24399">
        <v>0</v>
      </c>
      <c r="L24399">
        <v>1</v>
      </c>
      <c r="M24399">
        <v>0</v>
      </c>
      <c r="N24399">
        <v>0</v>
      </c>
    </row>
    <row r="24400" spans="1:14" x14ac:dyDescent="0.55000000000000004">
      <c r="A24400" s="1" t="s">
        <v>754</v>
      </c>
      <c r="B24400" s="1" t="s">
        <v>130</v>
      </c>
      <c r="C24400" s="1" t="s">
        <v>131</v>
      </c>
      <c r="D24400" s="1" t="s">
        <v>8</v>
      </c>
      <c r="E24400" s="1" t="s">
        <v>97</v>
      </c>
      <c r="F24400" s="1" t="s">
        <v>100</v>
      </c>
      <c r="G24400">
        <v>41</v>
      </c>
      <c r="H24400">
        <v>1</v>
      </c>
      <c r="I24400">
        <v>1</v>
      </c>
      <c r="J24400">
        <v>0</v>
      </c>
      <c r="K24400">
        <v>0</v>
      </c>
      <c r="L24400">
        <v>0</v>
      </c>
      <c r="M24400">
        <v>0</v>
      </c>
      <c r="N24400">
        <v>0</v>
      </c>
    </row>
    <row r="24401" spans="1:14" x14ac:dyDescent="0.55000000000000004">
      <c r="A24401" s="1" t="s">
        <v>283</v>
      </c>
      <c r="B24401" s="1" t="s">
        <v>122</v>
      </c>
      <c r="C24401" s="1" t="s">
        <v>129</v>
      </c>
      <c r="D24401" s="1" t="s">
        <v>8</v>
      </c>
      <c r="E24401" s="1" t="s">
        <v>97</v>
      </c>
      <c r="F24401" s="1" t="s">
        <v>99</v>
      </c>
      <c r="G24401">
        <v>0</v>
      </c>
      <c r="H24401">
        <v>0</v>
      </c>
      <c r="I24401">
        <v>0</v>
      </c>
      <c r="J24401">
        <v>0</v>
      </c>
      <c r="K24401">
        <v>0</v>
      </c>
      <c r="L24401">
        <v>0</v>
      </c>
      <c r="M24401">
        <v>0</v>
      </c>
      <c r="N24401">
        <v>0</v>
      </c>
    </row>
    <row r="24402" spans="1:14" x14ac:dyDescent="0.55000000000000004">
      <c r="A24402" s="1" t="s">
        <v>754</v>
      </c>
      <c r="B24402" s="1" t="s">
        <v>105</v>
      </c>
      <c r="C24402" s="1" t="s">
        <v>105</v>
      </c>
      <c r="D24402" s="1" t="s">
        <v>8</v>
      </c>
      <c r="E24402" s="1" t="s">
        <v>97</v>
      </c>
      <c r="F24402" s="1" t="s">
        <v>100</v>
      </c>
      <c r="G24402">
        <v>23</v>
      </c>
      <c r="H24402">
        <v>10</v>
      </c>
      <c r="I24402">
        <v>5</v>
      </c>
      <c r="J24402">
        <v>5</v>
      </c>
      <c r="K24402">
        <v>0</v>
      </c>
      <c r="L24402">
        <v>0</v>
      </c>
      <c r="M24402">
        <v>0</v>
      </c>
      <c r="N24402">
        <v>0</v>
      </c>
    </row>
    <row r="24403" spans="1:14" x14ac:dyDescent="0.55000000000000004">
      <c r="A24403" s="1" t="s">
        <v>415</v>
      </c>
      <c r="B24403" s="1" t="s">
        <v>114</v>
      </c>
      <c r="C24403" s="1" t="s">
        <v>115</v>
      </c>
      <c r="D24403" s="1" t="s">
        <v>8</v>
      </c>
      <c r="E24403" s="1" t="s">
        <v>97</v>
      </c>
      <c r="F24403" s="1" t="s">
        <v>100</v>
      </c>
      <c r="G24403">
        <v>115</v>
      </c>
      <c r="H24403">
        <v>13</v>
      </c>
      <c r="I24403">
        <v>1</v>
      </c>
      <c r="J24403">
        <v>12</v>
      </c>
      <c r="K24403">
        <v>0</v>
      </c>
      <c r="L24403">
        <v>0</v>
      </c>
      <c r="M24403">
        <v>0</v>
      </c>
      <c r="N24403">
        <v>0</v>
      </c>
    </row>
    <row r="24404" spans="1:14" x14ac:dyDescent="0.55000000000000004">
      <c r="A24404" s="1" t="s">
        <v>278</v>
      </c>
      <c r="B24404" s="1" t="s">
        <v>105</v>
      </c>
      <c r="C24404" s="1" t="s">
        <v>105</v>
      </c>
      <c r="D24404" s="1" t="s">
        <v>8</v>
      </c>
      <c r="E24404" s="1" t="s">
        <v>97</v>
      </c>
      <c r="F24404" s="1" t="s">
        <v>100</v>
      </c>
      <c r="G24404">
        <v>172</v>
      </c>
      <c r="H24404">
        <v>172</v>
      </c>
      <c r="I24404">
        <v>59</v>
      </c>
      <c r="J24404">
        <v>0</v>
      </c>
      <c r="K24404">
        <v>113</v>
      </c>
      <c r="L24404">
        <v>0</v>
      </c>
      <c r="M24404">
        <v>0</v>
      </c>
      <c r="N24404">
        <v>0</v>
      </c>
    </row>
    <row r="24405" spans="1:14" x14ac:dyDescent="0.55000000000000004">
      <c r="A24405" s="1" t="s">
        <v>278</v>
      </c>
      <c r="B24405" s="1" t="s">
        <v>120</v>
      </c>
      <c r="C24405" s="1" t="s">
        <v>128</v>
      </c>
      <c r="D24405" s="1" t="s">
        <v>2</v>
      </c>
      <c r="E24405" s="1" t="s">
        <v>97</v>
      </c>
      <c r="F24405" s="1" t="s">
        <v>100</v>
      </c>
      <c r="G24405">
        <v>21</v>
      </c>
      <c r="H24405">
        <v>0</v>
      </c>
      <c r="I24405">
        <v>0</v>
      </c>
      <c r="J24405">
        <v>0</v>
      </c>
      <c r="K24405">
        <v>0</v>
      </c>
      <c r="L24405">
        <v>0</v>
      </c>
      <c r="M24405">
        <v>0</v>
      </c>
      <c r="N24405">
        <v>0</v>
      </c>
    </row>
    <row r="24406" spans="1:14" x14ac:dyDescent="0.55000000000000004">
      <c r="A24406" s="1" t="s">
        <v>691</v>
      </c>
      <c r="B24406" s="1" t="s">
        <v>114</v>
      </c>
      <c r="C24406" s="1" t="s">
        <v>115</v>
      </c>
      <c r="D24406" s="1" t="s">
        <v>8</v>
      </c>
      <c r="E24406" s="1" t="s">
        <v>97</v>
      </c>
      <c r="F24406" s="1" t="s">
        <v>100</v>
      </c>
      <c r="G24406">
        <v>21</v>
      </c>
      <c r="H24406">
        <v>0</v>
      </c>
      <c r="I24406">
        <v>0</v>
      </c>
      <c r="J24406">
        <v>0</v>
      </c>
      <c r="K24406">
        <v>0</v>
      </c>
      <c r="L24406">
        <v>0</v>
      </c>
      <c r="M24406">
        <v>0</v>
      </c>
      <c r="N24406">
        <v>0</v>
      </c>
    </row>
    <row r="24407" spans="1:14" x14ac:dyDescent="0.55000000000000004">
      <c r="A24407" s="1" t="s">
        <v>671</v>
      </c>
      <c r="B24407" s="1" t="s">
        <v>130</v>
      </c>
      <c r="C24407" s="1" t="s">
        <v>131</v>
      </c>
      <c r="D24407" s="1" t="s">
        <v>8</v>
      </c>
      <c r="E24407" s="1" t="s">
        <v>97</v>
      </c>
      <c r="F24407" s="1" t="s">
        <v>100</v>
      </c>
      <c r="G24407">
        <v>25</v>
      </c>
      <c r="H24407">
        <v>9</v>
      </c>
      <c r="I24407">
        <v>0</v>
      </c>
      <c r="J24407">
        <v>9</v>
      </c>
      <c r="K24407">
        <v>0</v>
      </c>
      <c r="L24407">
        <v>0</v>
      </c>
      <c r="M24407">
        <v>0</v>
      </c>
      <c r="N24407">
        <v>0</v>
      </c>
    </row>
    <row r="24408" spans="1:14" x14ac:dyDescent="0.55000000000000004">
      <c r="A24408" s="1" t="s">
        <v>671</v>
      </c>
      <c r="B24408" s="1" t="s">
        <v>105</v>
      </c>
      <c r="C24408" s="1" t="s">
        <v>163</v>
      </c>
      <c r="D24408" s="1" t="s">
        <v>8</v>
      </c>
      <c r="E24408" s="1" t="s">
        <v>97</v>
      </c>
      <c r="F24408" s="1" t="s">
        <v>100</v>
      </c>
      <c r="G24408">
        <v>35</v>
      </c>
      <c r="H24408">
        <v>35</v>
      </c>
      <c r="I24408">
        <v>0</v>
      </c>
      <c r="J24408">
        <v>32</v>
      </c>
      <c r="K24408">
        <v>0</v>
      </c>
      <c r="L24408">
        <v>3</v>
      </c>
      <c r="M24408">
        <v>0</v>
      </c>
      <c r="N24408">
        <v>0</v>
      </c>
    </row>
    <row r="24409" spans="1:14" x14ac:dyDescent="0.55000000000000004">
      <c r="A24409" s="1" t="s">
        <v>415</v>
      </c>
      <c r="B24409" s="1" t="s">
        <v>114</v>
      </c>
      <c r="C24409" s="1" t="s">
        <v>115</v>
      </c>
      <c r="D24409" s="1" t="s">
        <v>8</v>
      </c>
      <c r="E24409" s="1" t="s">
        <v>97</v>
      </c>
      <c r="F24409" s="1" t="s">
        <v>100</v>
      </c>
      <c r="G24409">
        <v>25</v>
      </c>
      <c r="H24409">
        <v>0</v>
      </c>
      <c r="I24409">
        <v>0</v>
      </c>
      <c r="J24409">
        <v>0</v>
      </c>
      <c r="K24409">
        <v>0</v>
      </c>
      <c r="L24409">
        <v>0</v>
      </c>
      <c r="M24409">
        <v>0</v>
      </c>
      <c r="N24409">
        <v>0</v>
      </c>
    </row>
    <row r="24410" spans="1:14" x14ac:dyDescent="0.55000000000000004">
      <c r="A24410" s="1" t="s">
        <v>712</v>
      </c>
      <c r="B24410" s="1" t="s">
        <v>114</v>
      </c>
      <c r="C24410" s="1" t="s">
        <v>115</v>
      </c>
      <c r="D24410" s="1" t="s">
        <v>8</v>
      </c>
      <c r="E24410" s="1" t="s">
        <v>97</v>
      </c>
      <c r="F24410" s="1" t="s">
        <v>100</v>
      </c>
      <c r="G24410">
        <v>21</v>
      </c>
      <c r="H24410">
        <v>0</v>
      </c>
      <c r="I24410">
        <v>0</v>
      </c>
      <c r="J24410">
        <v>0</v>
      </c>
      <c r="K24410">
        <v>0</v>
      </c>
      <c r="L24410">
        <v>0</v>
      </c>
      <c r="M24410">
        <v>0</v>
      </c>
      <c r="N24410">
        <v>0</v>
      </c>
    </row>
    <row r="24411" spans="1:14" x14ac:dyDescent="0.55000000000000004">
      <c r="A24411" s="1" t="s">
        <v>415</v>
      </c>
      <c r="B24411" s="1" t="s">
        <v>105</v>
      </c>
      <c r="C24411" s="1" t="s">
        <v>105</v>
      </c>
      <c r="D24411" s="1" t="s">
        <v>8</v>
      </c>
      <c r="E24411" s="1" t="s">
        <v>97</v>
      </c>
      <c r="F24411" s="1" t="s">
        <v>100</v>
      </c>
      <c r="G24411">
        <v>276</v>
      </c>
      <c r="H24411">
        <v>276</v>
      </c>
      <c r="I24411">
        <v>140</v>
      </c>
      <c r="J24411">
        <v>0</v>
      </c>
      <c r="K24411">
        <v>136</v>
      </c>
      <c r="L24411">
        <v>0</v>
      </c>
      <c r="M24411">
        <v>0</v>
      </c>
      <c r="N24411">
        <v>0</v>
      </c>
    </row>
    <row r="24412" spans="1:14" x14ac:dyDescent="0.55000000000000004">
      <c r="A24412" s="1" t="s">
        <v>280</v>
      </c>
      <c r="B24412" s="1" t="s">
        <v>120</v>
      </c>
      <c r="C24412" s="1" t="s">
        <v>169</v>
      </c>
      <c r="D24412" s="1" t="s">
        <v>8</v>
      </c>
      <c r="E24412" s="1" t="s">
        <v>97</v>
      </c>
      <c r="F24412" s="1" t="s">
        <v>100</v>
      </c>
      <c r="G24412">
        <v>386</v>
      </c>
      <c r="H24412">
        <v>386</v>
      </c>
      <c r="I24412">
        <v>182</v>
      </c>
      <c r="J24412">
        <v>40</v>
      </c>
      <c r="K24412">
        <v>173</v>
      </c>
      <c r="L24412">
        <v>10</v>
      </c>
      <c r="M24412">
        <v>0</v>
      </c>
      <c r="N24412">
        <v>0</v>
      </c>
    </row>
    <row r="24413" spans="1:14" x14ac:dyDescent="0.55000000000000004">
      <c r="A24413" s="1" t="s">
        <v>712</v>
      </c>
      <c r="B24413" s="1" t="s">
        <v>105</v>
      </c>
      <c r="C24413" s="1" t="s">
        <v>163</v>
      </c>
      <c r="D24413" s="1" t="s">
        <v>8</v>
      </c>
      <c r="E24413" s="1" t="s">
        <v>97</v>
      </c>
      <c r="F24413" s="1" t="s">
        <v>100</v>
      </c>
      <c r="G24413">
        <v>17</v>
      </c>
      <c r="H24413">
        <v>17</v>
      </c>
      <c r="I24413">
        <v>0</v>
      </c>
      <c r="J24413">
        <v>0</v>
      </c>
      <c r="K24413">
        <v>0</v>
      </c>
      <c r="L24413">
        <v>0</v>
      </c>
      <c r="M24413">
        <v>0</v>
      </c>
      <c r="N24413">
        <v>0</v>
      </c>
    </row>
    <row r="24414" spans="1:14" x14ac:dyDescent="0.55000000000000004">
      <c r="A24414" s="1" t="s">
        <v>712</v>
      </c>
      <c r="B24414" s="1" t="s">
        <v>105</v>
      </c>
      <c r="C24414" s="1" t="s">
        <v>105</v>
      </c>
      <c r="D24414" s="1" t="s">
        <v>8</v>
      </c>
      <c r="E24414" s="1" t="s">
        <v>97</v>
      </c>
      <c r="F24414" s="1" t="s">
        <v>100</v>
      </c>
      <c r="G24414">
        <v>556</v>
      </c>
      <c r="H24414">
        <v>556</v>
      </c>
      <c r="I24414">
        <v>238</v>
      </c>
      <c r="J24414">
        <v>0</v>
      </c>
      <c r="K24414">
        <v>318</v>
      </c>
      <c r="L24414">
        <v>0</v>
      </c>
      <c r="M24414">
        <v>0</v>
      </c>
      <c r="N24414">
        <v>0</v>
      </c>
    </row>
    <row r="24415" spans="1:14" x14ac:dyDescent="0.55000000000000004">
      <c r="A24415" s="1" t="s">
        <v>283</v>
      </c>
      <c r="B24415" s="1" t="s">
        <v>105</v>
      </c>
      <c r="C24415" s="1" t="s">
        <v>105</v>
      </c>
      <c r="D24415" s="1" t="s">
        <v>8</v>
      </c>
      <c r="E24415" s="1" t="s">
        <v>97</v>
      </c>
      <c r="F24415" s="1" t="s">
        <v>100</v>
      </c>
      <c r="G24415">
        <v>533</v>
      </c>
      <c r="H24415">
        <v>533</v>
      </c>
      <c r="I24415">
        <v>261</v>
      </c>
      <c r="J24415">
        <v>0</v>
      </c>
      <c r="K24415">
        <v>272</v>
      </c>
      <c r="L24415">
        <v>0</v>
      </c>
      <c r="M24415">
        <v>0</v>
      </c>
      <c r="N24415">
        <v>0</v>
      </c>
    </row>
    <row r="24416" spans="1:14" x14ac:dyDescent="0.55000000000000004">
      <c r="A24416" s="1" t="s">
        <v>737</v>
      </c>
      <c r="B24416" s="1" t="s">
        <v>130</v>
      </c>
      <c r="C24416" s="1" t="s">
        <v>144</v>
      </c>
      <c r="D24416" s="1" t="s">
        <v>8</v>
      </c>
      <c r="E24416" s="1" t="s">
        <v>97</v>
      </c>
      <c r="F24416" s="1" t="s">
        <v>100</v>
      </c>
      <c r="G24416">
        <v>22</v>
      </c>
      <c r="H24416">
        <v>0</v>
      </c>
      <c r="I24416">
        <v>0</v>
      </c>
      <c r="J24416">
        <v>0</v>
      </c>
      <c r="K24416">
        <v>0</v>
      </c>
      <c r="L24416">
        <v>0</v>
      </c>
      <c r="M24416">
        <v>0</v>
      </c>
      <c r="N24416">
        <v>0</v>
      </c>
    </row>
    <row r="24417" spans="1:14" x14ac:dyDescent="0.55000000000000004">
      <c r="A24417" s="1" t="s">
        <v>106</v>
      </c>
      <c r="B24417" s="1" t="s">
        <v>114</v>
      </c>
      <c r="C24417" s="1" t="s">
        <v>115</v>
      </c>
      <c r="D24417" s="1" t="s">
        <v>8</v>
      </c>
      <c r="E24417" s="1" t="s">
        <v>97</v>
      </c>
      <c r="F24417" s="1" t="s">
        <v>100</v>
      </c>
      <c r="G24417">
        <v>163</v>
      </c>
      <c r="H24417">
        <v>163</v>
      </c>
      <c r="I24417">
        <v>9</v>
      </c>
      <c r="J24417">
        <v>154</v>
      </c>
      <c r="K24417">
        <v>0</v>
      </c>
      <c r="L24417">
        <v>0</v>
      </c>
      <c r="M24417">
        <v>0</v>
      </c>
      <c r="N24417">
        <v>0</v>
      </c>
    </row>
    <row r="24418" spans="1:14" x14ac:dyDescent="0.55000000000000004">
      <c r="A24418" s="1" t="s">
        <v>278</v>
      </c>
      <c r="B24418" s="1" t="s">
        <v>117</v>
      </c>
      <c r="C24418" s="1" t="s">
        <v>117</v>
      </c>
      <c r="D24418" s="1" t="s">
        <v>8</v>
      </c>
      <c r="E24418" s="1" t="s">
        <v>97</v>
      </c>
      <c r="F24418" s="1" t="s">
        <v>236</v>
      </c>
      <c r="G24418">
        <v>0</v>
      </c>
      <c r="H24418">
        <v>0</v>
      </c>
      <c r="I24418">
        <v>0</v>
      </c>
      <c r="J24418">
        <v>0</v>
      </c>
      <c r="K24418">
        <v>0</v>
      </c>
      <c r="L24418">
        <v>0</v>
      </c>
      <c r="M24418">
        <v>0</v>
      </c>
      <c r="N24418">
        <v>0</v>
      </c>
    </row>
    <row r="24419" spans="1:14" x14ac:dyDescent="0.55000000000000004">
      <c r="A24419" s="1" t="s">
        <v>415</v>
      </c>
      <c r="B24419" s="1" t="s">
        <v>114</v>
      </c>
      <c r="C24419" s="1" t="s">
        <v>115</v>
      </c>
      <c r="D24419" s="1" t="s">
        <v>8</v>
      </c>
      <c r="E24419" s="1" t="s">
        <v>97</v>
      </c>
      <c r="F24419" s="1" t="s">
        <v>100</v>
      </c>
      <c r="G24419">
        <v>161</v>
      </c>
      <c r="H24419">
        <v>157</v>
      </c>
      <c r="I24419">
        <v>4</v>
      </c>
      <c r="J24419">
        <v>153</v>
      </c>
      <c r="K24419">
        <v>0</v>
      </c>
      <c r="L24419">
        <v>0</v>
      </c>
      <c r="M24419">
        <v>0</v>
      </c>
      <c r="N24419">
        <v>0</v>
      </c>
    </row>
    <row r="24420" spans="1:14" x14ac:dyDescent="0.55000000000000004">
      <c r="A24420" s="1" t="s">
        <v>691</v>
      </c>
      <c r="B24420" s="1" t="s">
        <v>114</v>
      </c>
      <c r="C24420" s="1" t="s">
        <v>115</v>
      </c>
      <c r="D24420" s="1" t="s">
        <v>8</v>
      </c>
      <c r="E24420" s="1" t="s">
        <v>97</v>
      </c>
      <c r="F24420" s="1" t="s">
        <v>100</v>
      </c>
      <c r="G24420">
        <v>425</v>
      </c>
      <c r="H24420">
        <v>394</v>
      </c>
      <c r="I24420">
        <v>41</v>
      </c>
      <c r="J24420">
        <v>328</v>
      </c>
      <c r="K24420">
        <v>0</v>
      </c>
      <c r="L24420">
        <v>25</v>
      </c>
      <c r="M24420">
        <v>0</v>
      </c>
      <c r="N24420">
        <v>0</v>
      </c>
    </row>
    <row r="24421" spans="1:14" x14ac:dyDescent="0.55000000000000004">
      <c r="A24421" s="1" t="s">
        <v>737</v>
      </c>
      <c r="B24421" s="1" t="s">
        <v>110</v>
      </c>
      <c r="C24421" s="1" t="s">
        <v>111</v>
      </c>
      <c r="D24421" s="1" t="s">
        <v>8</v>
      </c>
      <c r="E24421" s="1" t="s">
        <v>97</v>
      </c>
      <c r="F24421" s="1" t="s">
        <v>99</v>
      </c>
      <c r="G24421">
        <v>19</v>
      </c>
      <c r="H24421">
        <v>19</v>
      </c>
      <c r="I24421">
        <v>19</v>
      </c>
      <c r="J24421">
        <v>0</v>
      </c>
      <c r="K24421">
        <v>0</v>
      </c>
      <c r="L24421">
        <v>0</v>
      </c>
      <c r="M24421">
        <v>0</v>
      </c>
      <c r="N24421">
        <v>0</v>
      </c>
    </row>
    <row r="24422" spans="1:14" x14ac:dyDescent="0.55000000000000004">
      <c r="A24422" s="1" t="s">
        <v>712</v>
      </c>
      <c r="B24422" s="1" t="s">
        <v>120</v>
      </c>
      <c r="C24422" s="1" t="s">
        <v>128</v>
      </c>
      <c r="D24422" s="1" t="s">
        <v>8</v>
      </c>
      <c r="E24422" s="1" t="s">
        <v>97</v>
      </c>
      <c r="F24422" s="1" t="s">
        <v>100</v>
      </c>
      <c r="G24422">
        <v>40</v>
      </c>
      <c r="H24422">
        <v>0</v>
      </c>
      <c r="I24422">
        <v>0</v>
      </c>
      <c r="J24422">
        <v>0</v>
      </c>
      <c r="K24422">
        <v>0</v>
      </c>
      <c r="L24422">
        <v>0</v>
      </c>
      <c r="M24422">
        <v>0</v>
      </c>
      <c r="N24422">
        <v>0</v>
      </c>
    </row>
    <row r="24423" spans="1:14" x14ac:dyDescent="0.55000000000000004">
      <c r="A24423" s="1" t="s">
        <v>283</v>
      </c>
      <c r="B24423" s="1" t="s">
        <v>120</v>
      </c>
      <c r="C24423" s="1" t="s">
        <v>121</v>
      </c>
      <c r="D24423" s="1" t="s">
        <v>8</v>
      </c>
      <c r="E24423" s="1" t="s">
        <v>97</v>
      </c>
      <c r="F24423" s="1" t="s">
        <v>99</v>
      </c>
      <c r="G24423">
        <v>47</v>
      </c>
      <c r="H24423">
        <v>47</v>
      </c>
      <c r="I24423">
        <v>0</v>
      </c>
      <c r="J24423">
        <v>0</v>
      </c>
      <c r="K24423">
        <v>0</v>
      </c>
      <c r="L24423">
        <v>0</v>
      </c>
      <c r="M24423">
        <v>0</v>
      </c>
      <c r="N24423">
        <v>0</v>
      </c>
    </row>
    <row r="24424" spans="1:14" x14ac:dyDescent="0.55000000000000004">
      <c r="A24424" s="1" t="s">
        <v>671</v>
      </c>
      <c r="B24424" s="1" t="s">
        <v>117</v>
      </c>
      <c r="C24424" s="1" t="s">
        <v>117</v>
      </c>
      <c r="D24424" s="1" t="s">
        <v>8</v>
      </c>
      <c r="E24424" s="1" t="s">
        <v>97</v>
      </c>
      <c r="F24424" s="1" t="s">
        <v>100</v>
      </c>
      <c r="G24424">
        <v>111</v>
      </c>
      <c r="H24424">
        <v>0</v>
      </c>
      <c r="I24424">
        <v>0</v>
      </c>
      <c r="J24424">
        <v>0</v>
      </c>
      <c r="K24424">
        <v>0</v>
      </c>
      <c r="L24424">
        <v>0</v>
      </c>
      <c r="M24424">
        <v>0</v>
      </c>
      <c r="N24424">
        <v>0</v>
      </c>
    </row>
    <row r="24425" spans="1:14" x14ac:dyDescent="0.55000000000000004">
      <c r="A24425" s="1" t="s">
        <v>737</v>
      </c>
      <c r="B24425" s="1" t="s">
        <v>105</v>
      </c>
      <c r="C24425" s="1" t="s">
        <v>105</v>
      </c>
      <c r="D24425" s="1" t="s">
        <v>8</v>
      </c>
      <c r="E24425" s="1" t="s">
        <v>97</v>
      </c>
      <c r="F24425" s="1" t="s">
        <v>100</v>
      </c>
      <c r="G24425">
        <v>25</v>
      </c>
      <c r="H24425">
        <v>25</v>
      </c>
      <c r="I24425">
        <v>0</v>
      </c>
      <c r="J24425">
        <v>25</v>
      </c>
      <c r="K24425">
        <v>0</v>
      </c>
      <c r="L24425">
        <v>0</v>
      </c>
      <c r="M24425">
        <v>0</v>
      </c>
      <c r="N24425">
        <v>0</v>
      </c>
    </row>
    <row r="24426" spans="1:14" x14ac:dyDescent="0.55000000000000004">
      <c r="A24426" s="1" t="s">
        <v>754</v>
      </c>
      <c r="B24426" s="1" t="s">
        <v>114</v>
      </c>
      <c r="C24426" s="1" t="s">
        <v>115</v>
      </c>
      <c r="D24426" s="1" t="s">
        <v>8</v>
      </c>
      <c r="E24426" s="1" t="s">
        <v>97</v>
      </c>
      <c r="F24426" s="1" t="s">
        <v>100</v>
      </c>
      <c r="G24426">
        <v>74</v>
      </c>
      <c r="H24426">
        <v>0</v>
      </c>
      <c r="I24426">
        <v>0</v>
      </c>
      <c r="J24426">
        <v>0</v>
      </c>
      <c r="K24426">
        <v>0</v>
      </c>
      <c r="L24426">
        <v>0</v>
      </c>
      <c r="M24426">
        <v>0</v>
      </c>
      <c r="N24426">
        <v>0</v>
      </c>
    </row>
    <row r="24427" spans="1:14" x14ac:dyDescent="0.55000000000000004">
      <c r="A24427" s="1" t="s">
        <v>691</v>
      </c>
      <c r="B24427" s="1" t="s">
        <v>114</v>
      </c>
      <c r="C24427" s="1" t="s">
        <v>115</v>
      </c>
      <c r="D24427" s="1" t="s">
        <v>8</v>
      </c>
      <c r="E24427" s="1" t="s">
        <v>97</v>
      </c>
      <c r="F24427" s="1" t="s">
        <v>100</v>
      </c>
      <c r="G24427">
        <v>24</v>
      </c>
      <c r="H24427">
        <v>24</v>
      </c>
      <c r="I24427">
        <v>0</v>
      </c>
      <c r="J24427">
        <v>22</v>
      </c>
      <c r="K24427">
        <v>0</v>
      </c>
      <c r="L24427">
        <v>2</v>
      </c>
      <c r="M24427">
        <v>0</v>
      </c>
      <c r="N24427">
        <v>0</v>
      </c>
    </row>
    <row r="24428" spans="1:14" x14ac:dyDescent="0.55000000000000004">
      <c r="A24428" s="1" t="s">
        <v>365</v>
      </c>
      <c r="B24428" s="1" t="s">
        <v>120</v>
      </c>
      <c r="C24428" s="1" t="s">
        <v>128</v>
      </c>
      <c r="D24428" s="1" t="s">
        <v>8</v>
      </c>
      <c r="E24428" s="1" t="s">
        <v>97</v>
      </c>
      <c r="F24428" s="1" t="s">
        <v>100</v>
      </c>
      <c r="G24428">
        <v>34</v>
      </c>
      <c r="H24428">
        <v>34</v>
      </c>
      <c r="I24428">
        <v>0</v>
      </c>
      <c r="J24428">
        <v>25</v>
      </c>
      <c r="K24428">
        <v>0</v>
      </c>
      <c r="L24428">
        <v>9</v>
      </c>
      <c r="M24428">
        <v>0</v>
      </c>
      <c r="N24428">
        <v>0</v>
      </c>
    </row>
    <row r="24429" spans="1:14" x14ac:dyDescent="0.55000000000000004">
      <c r="A24429" s="1" t="s">
        <v>691</v>
      </c>
      <c r="B24429" s="1" t="s">
        <v>105</v>
      </c>
      <c r="C24429" s="1" t="s">
        <v>105</v>
      </c>
      <c r="D24429" s="1" t="s">
        <v>8</v>
      </c>
      <c r="E24429" s="1" t="s">
        <v>97</v>
      </c>
      <c r="F24429" s="1" t="s">
        <v>100</v>
      </c>
      <c r="G24429">
        <v>35</v>
      </c>
      <c r="H24429">
        <v>20</v>
      </c>
      <c r="I24429">
        <v>6</v>
      </c>
      <c r="J24429">
        <v>14</v>
      </c>
      <c r="K24429">
        <v>0</v>
      </c>
      <c r="L24429">
        <v>0</v>
      </c>
      <c r="M24429">
        <v>0</v>
      </c>
      <c r="N24429">
        <v>0</v>
      </c>
    </row>
    <row r="24430" spans="1:14" x14ac:dyDescent="0.55000000000000004">
      <c r="A24430" s="1" t="s">
        <v>415</v>
      </c>
      <c r="B24430" s="1" t="s">
        <v>105</v>
      </c>
      <c r="C24430" s="1" t="s">
        <v>163</v>
      </c>
      <c r="D24430" s="1" t="s">
        <v>8</v>
      </c>
      <c r="E24430" s="1" t="s">
        <v>97</v>
      </c>
      <c r="F24430" s="1" t="s">
        <v>100</v>
      </c>
      <c r="G24430">
        <v>2</v>
      </c>
      <c r="H24430">
        <v>2</v>
      </c>
      <c r="I24430">
        <v>0</v>
      </c>
      <c r="J24430">
        <v>2</v>
      </c>
      <c r="K24430">
        <v>0</v>
      </c>
      <c r="L24430">
        <v>0</v>
      </c>
      <c r="M24430">
        <v>0</v>
      </c>
      <c r="N24430">
        <v>0</v>
      </c>
    </row>
    <row r="24431" spans="1:14" x14ac:dyDescent="0.55000000000000004">
      <c r="A24431" s="1" t="s">
        <v>754</v>
      </c>
      <c r="B24431" s="1" t="s">
        <v>105</v>
      </c>
      <c r="C24431" s="1" t="s">
        <v>163</v>
      </c>
      <c r="D24431" s="1" t="s">
        <v>764</v>
      </c>
      <c r="E24431" s="1" t="s">
        <v>97</v>
      </c>
      <c r="F24431" s="1" t="s">
        <v>100</v>
      </c>
      <c r="G24431">
        <v>101</v>
      </c>
      <c r="H24431">
        <v>101</v>
      </c>
      <c r="I24431">
        <v>14</v>
      </c>
      <c r="J24431">
        <v>87</v>
      </c>
      <c r="K24431">
        <v>0</v>
      </c>
      <c r="L24431">
        <v>0</v>
      </c>
      <c r="M24431">
        <v>0</v>
      </c>
      <c r="N24431">
        <v>0</v>
      </c>
    </row>
    <row r="24432" spans="1:14" x14ac:dyDescent="0.55000000000000004">
      <c r="A24432" s="1" t="s">
        <v>415</v>
      </c>
      <c r="B24432" s="1" t="s">
        <v>108</v>
      </c>
      <c r="C24432" s="1" t="s">
        <v>109</v>
      </c>
      <c r="D24432" s="1" t="s">
        <v>8</v>
      </c>
      <c r="E24432" s="1" t="s">
        <v>97</v>
      </c>
      <c r="F24432" s="1" t="s">
        <v>99</v>
      </c>
      <c r="G24432">
        <v>91</v>
      </c>
      <c r="H24432">
        <v>91</v>
      </c>
      <c r="I24432">
        <v>16</v>
      </c>
      <c r="J24432">
        <v>35</v>
      </c>
      <c r="K24432">
        <v>12</v>
      </c>
      <c r="L24432">
        <v>28</v>
      </c>
      <c r="M24432">
        <v>0</v>
      </c>
      <c r="N24432">
        <v>0</v>
      </c>
    </row>
    <row r="24433" spans="1:14" x14ac:dyDescent="0.55000000000000004">
      <c r="A24433" s="1" t="s">
        <v>365</v>
      </c>
      <c r="B24433" s="1" t="s">
        <v>114</v>
      </c>
      <c r="C24433" s="1" t="s">
        <v>115</v>
      </c>
      <c r="D24433" s="1" t="s">
        <v>8</v>
      </c>
      <c r="E24433" s="1" t="s">
        <v>97</v>
      </c>
      <c r="F24433" s="1" t="s">
        <v>100</v>
      </c>
      <c r="G24433">
        <v>9</v>
      </c>
      <c r="H24433">
        <v>9</v>
      </c>
      <c r="I24433">
        <v>2</v>
      </c>
      <c r="J24433">
        <v>7</v>
      </c>
      <c r="K24433">
        <v>0</v>
      </c>
      <c r="L24433">
        <v>0</v>
      </c>
      <c r="M24433">
        <v>0</v>
      </c>
      <c r="N24433">
        <v>0</v>
      </c>
    </row>
    <row r="24434" spans="1:14" x14ac:dyDescent="0.55000000000000004">
      <c r="A24434" s="1" t="s">
        <v>754</v>
      </c>
      <c r="B24434" s="1" t="s">
        <v>122</v>
      </c>
      <c r="C24434" s="1" t="s">
        <v>129</v>
      </c>
      <c r="D24434" s="1" t="s">
        <v>8</v>
      </c>
      <c r="E24434" s="1" t="s">
        <v>97</v>
      </c>
      <c r="F24434" s="1" t="s">
        <v>100</v>
      </c>
      <c r="G24434">
        <v>3</v>
      </c>
      <c r="H24434">
        <v>2</v>
      </c>
      <c r="I24434">
        <v>0</v>
      </c>
      <c r="J24434">
        <v>2</v>
      </c>
      <c r="K24434">
        <v>0</v>
      </c>
      <c r="L24434">
        <v>0</v>
      </c>
      <c r="M24434">
        <v>0</v>
      </c>
      <c r="N24434">
        <v>0</v>
      </c>
    </row>
    <row r="24435" spans="1:14" x14ac:dyDescent="0.55000000000000004">
      <c r="A24435" s="1" t="s">
        <v>754</v>
      </c>
      <c r="B24435" s="1" t="s">
        <v>122</v>
      </c>
      <c r="C24435" s="1" t="s">
        <v>123</v>
      </c>
      <c r="D24435" s="1" t="s">
        <v>8</v>
      </c>
      <c r="E24435" s="1" t="s">
        <v>97</v>
      </c>
      <c r="F24435" s="1" t="s">
        <v>99</v>
      </c>
      <c r="G24435">
        <v>14</v>
      </c>
      <c r="H24435">
        <v>0</v>
      </c>
      <c r="I24435">
        <v>0</v>
      </c>
      <c r="J24435">
        <v>0</v>
      </c>
      <c r="K24435">
        <v>0</v>
      </c>
      <c r="L24435">
        <v>0</v>
      </c>
      <c r="M24435">
        <v>0</v>
      </c>
      <c r="N24435">
        <v>0</v>
      </c>
    </row>
    <row r="24436" spans="1:14" x14ac:dyDescent="0.55000000000000004">
      <c r="A24436" s="1" t="s">
        <v>754</v>
      </c>
      <c r="B24436" s="1" t="s">
        <v>105</v>
      </c>
      <c r="C24436" s="1" t="s">
        <v>105</v>
      </c>
      <c r="D24436" s="1" t="s">
        <v>8</v>
      </c>
      <c r="E24436" s="1" t="s">
        <v>97</v>
      </c>
      <c r="F24436" s="1" t="s">
        <v>100</v>
      </c>
      <c r="G24436">
        <v>27</v>
      </c>
      <c r="H24436">
        <v>27</v>
      </c>
      <c r="I24436">
        <v>0</v>
      </c>
      <c r="J24436">
        <v>27</v>
      </c>
      <c r="K24436">
        <v>0</v>
      </c>
      <c r="L24436">
        <v>0</v>
      </c>
      <c r="M24436">
        <v>0</v>
      </c>
      <c r="N24436">
        <v>0</v>
      </c>
    </row>
    <row r="24437" spans="1:14" x14ac:dyDescent="0.55000000000000004">
      <c r="A24437" s="1" t="s">
        <v>280</v>
      </c>
      <c r="B24437" s="1" t="s">
        <v>120</v>
      </c>
      <c r="C24437" s="1" t="s">
        <v>121</v>
      </c>
      <c r="D24437" s="1" t="s">
        <v>8</v>
      </c>
      <c r="E24437" s="1" t="s">
        <v>97</v>
      </c>
      <c r="F24437" s="1" t="s">
        <v>100</v>
      </c>
      <c r="G24437">
        <v>18</v>
      </c>
      <c r="H24437">
        <v>18</v>
      </c>
      <c r="I24437">
        <v>0</v>
      </c>
      <c r="J24437">
        <v>7</v>
      </c>
      <c r="K24437">
        <v>3</v>
      </c>
      <c r="L24437">
        <v>8</v>
      </c>
      <c r="M24437">
        <v>0</v>
      </c>
      <c r="N24437">
        <v>0</v>
      </c>
    </row>
    <row r="24438" spans="1:14" x14ac:dyDescent="0.55000000000000004">
      <c r="A24438" s="1" t="s">
        <v>737</v>
      </c>
      <c r="B24438" s="1" t="s">
        <v>114</v>
      </c>
      <c r="C24438" s="1" t="s">
        <v>115</v>
      </c>
      <c r="D24438" s="1" t="s">
        <v>8</v>
      </c>
      <c r="E24438" s="1" t="s">
        <v>97</v>
      </c>
      <c r="F24438" s="1" t="s">
        <v>100</v>
      </c>
      <c r="G24438">
        <v>261</v>
      </c>
      <c r="H24438">
        <v>88</v>
      </c>
      <c r="I24438">
        <v>26</v>
      </c>
      <c r="J24438">
        <v>30</v>
      </c>
      <c r="K24438">
        <v>24</v>
      </c>
      <c r="L24438">
        <v>8</v>
      </c>
      <c r="M24438">
        <v>0</v>
      </c>
      <c r="N24438">
        <v>0</v>
      </c>
    </row>
    <row r="24439" spans="1:14" x14ac:dyDescent="0.55000000000000004">
      <c r="A24439" s="1" t="s">
        <v>671</v>
      </c>
      <c r="B24439" s="1" t="s">
        <v>149</v>
      </c>
      <c r="C24439" s="1" t="s">
        <v>150</v>
      </c>
      <c r="D24439" s="1" t="s">
        <v>8</v>
      </c>
      <c r="E24439" s="1" t="s">
        <v>97</v>
      </c>
      <c r="F24439" s="1" t="s">
        <v>100</v>
      </c>
      <c r="G24439">
        <v>80</v>
      </c>
      <c r="H24439">
        <v>80</v>
      </c>
      <c r="I24439">
        <v>0</v>
      </c>
      <c r="J24439">
        <v>73</v>
      </c>
      <c r="K24439">
        <v>0</v>
      </c>
      <c r="L24439">
        <v>0</v>
      </c>
      <c r="M24439">
        <v>0</v>
      </c>
      <c r="N24439">
        <v>0</v>
      </c>
    </row>
    <row r="24440" spans="1:14" x14ac:dyDescent="0.55000000000000004">
      <c r="A24440" s="1" t="s">
        <v>415</v>
      </c>
      <c r="B24440" s="1" t="s">
        <v>105</v>
      </c>
      <c r="C24440" s="1" t="s">
        <v>163</v>
      </c>
      <c r="D24440" s="1" t="s">
        <v>8</v>
      </c>
      <c r="E24440" s="1" t="s">
        <v>97</v>
      </c>
      <c r="F24440" s="1" t="s">
        <v>100</v>
      </c>
      <c r="G24440">
        <v>11</v>
      </c>
      <c r="H24440">
        <v>11</v>
      </c>
      <c r="I24440">
        <v>0</v>
      </c>
      <c r="J24440">
        <v>11</v>
      </c>
      <c r="K24440">
        <v>0</v>
      </c>
      <c r="L24440">
        <v>0</v>
      </c>
      <c r="M24440">
        <v>0</v>
      </c>
      <c r="N24440">
        <v>0</v>
      </c>
    </row>
    <row r="24441" spans="1:14" x14ac:dyDescent="0.55000000000000004">
      <c r="A24441" s="1" t="s">
        <v>671</v>
      </c>
      <c r="B24441" s="1" t="s">
        <v>108</v>
      </c>
      <c r="C24441" s="1" t="s">
        <v>109</v>
      </c>
      <c r="D24441" s="1" t="s">
        <v>8</v>
      </c>
      <c r="E24441" s="1" t="s">
        <v>97</v>
      </c>
      <c r="F24441" s="1" t="s">
        <v>100</v>
      </c>
      <c r="G24441">
        <v>5</v>
      </c>
      <c r="H24441">
        <v>1</v>
      </c>
      <c r="I24441">
        <v>0</v>
      </c>
      <c r="J24441">
        <v>0</v>
      </c>
      <c r="K24441">
        <v>0</v>
      </c>
      <c r="L24441">
        <v>0</v>
      </c>
      <c r="M24441">
        <v>0</v>
      </c>
      <c r="N24441">
        <v>0</v>
      </c>
    </row>
    <row r="24442" spans="1:14" x14ac:dyDescent="0.55000000000000004">
      <c r="A24442" s="1" t="s">
        <v>691</v>
      </c>
      <c r="B24442" s="1" t="s">
        <v>145</v>
      </c>
      <c r="C24442" s="1" t="s">
        <v>146</v>
      </c>
      <c r="D24442" s="1" t="s">
        <v>8</v>
      </c>
      <c r="E24442" s="1" t="s">
        <v>97</v>
      </c>
      <c r="F24442" s="1" t="s">
        <v>100</v>
      </c>
      <c r="G24442">
        <v>1</v>
      </c>
      <c r="H24442">
        <v>0</v>
      </c>
      <c r="I24442">
        <v>0</v>
      </c>
      <c r="J24442">
        <v>0</v>
      </c>
      <c r="K24442">
        <v>0</v>
      </c>
      <c r="L24442">
        <v>0</v>
      </c>
      <c r="M24442">
        <v>0</v>
      </c>
      <c r="N24442">
        <v>0</v>
      </c>
    </row>
    <row r="24443" spans="1:14" x14ac:dyDescent="0.55000000000000004">
      <c r="A24443" s="1" t="s">
        <v>712</v>
      </c>
      <c r="B24443" s="1" t="s">
        <v>120</v>
      </c>
      <c r="C24443" s="1" t="s">
        <v>128</v>
      </c>
      <c r="D24443" s="1" t="s">
        <v>8</v>
      </c>
      <c r="E24443" s="1" t="s">
        <v>97</v>
      </c>
      <c r="F24443" s="1" t="s">
        <v>100</v>
      </c>
      <c r="G24443">
        <v>4</v>
      </c>
      <c r="H24443">
        <v>1</v>
      </c>
      <c r="I24443">
        <v>0</v>
      </c>
      <c r="J24443">
        <v>1</v>
      </c>
      <c r="K24443">
        <v>0</v>
      </c>
      <c r="L24443">
        <v>0</v>
      </c>
      <c r="M24443">
        <v>0</v>
      </c>
      <c r="N24443">
        <v>0</v>
      </c>
    </row>
    <row r="24444" spans="1:14" x14ac:dyDescent="0.55000000000000004">
      <c r="A24444" s="1" t="s">
        <v>671</v>
      </c>
      <c r="B24444" s="1" t="s">
        <v>114</v>
      </c>
      <c r="C24444" s="1" t="s">
        <v>115</v>
      </c>
      <c r="D24444" s="1" t="s">
        <v>8</v>
      </c>
      <c r="E24444" s="1" t="s">
        <v>97</v>
      </c>
      <c r="F24444" s="1" t="s">
        <v>100</v>
      </c>
      <c r="G24444">
        <v>690</v>
      </c>
      <c r="H24444">
        <v>0</v>
      </c>
      <c r="I24444">
        <v>0</v>
      </c>
      <c r="J24444">
        <v>0</v>
      </c>
      <c r="K24444">
        <v>0</v>
      </c>
      <c r="L24444">
        <v>0</v>
      </c>
      <c r="M24444">
        <v>0</v>
      </c>
      <c r="N24444">
        <v>0</v>
      </c>
    </row>
    <row r="24445" spans="1:14" x14ac:dyDescent="0.55000000000000004">
      <c r="A24445" s="1" t="s">
        <v>106</v>
      </c>
      <c r="B24445" s="1" t="s">
        <v>130</v>
      </c>
      <c r="C24445" s="1" t="s">
        <v>131</v>
      </c>
      <c r="D24445" s="1" t="s">
        <v>8</v>
      </c>
      <c r="E24445" s="1" t="s">
        <v>97</v>
      </c>
      <c r="F24445" s="1" t="s">
        <v>100</v>
      </c>
      <c r="G24445">
        <v>4</v>
      </c>
      <c r="H24445">
        <v>4</v>
      </c>
      <c r="I24445">
        <v>0</v>
      </c>
      <c r="J24445">
        <v>4</v>
      </c>
      <c r="K24445">
        <v>0</v>
      </c>
      <c r="L24445">
        <v>0</v>
      </c>
      <c r="M24445">
        <v>1</v>
      </c>
      <c r="N24445">
        <v>0</v>
      </c>
    </row>
    <row r="24446" spans="1:14" x14ac:dyDescent="0.55000000000000004">
      <c r="A24446" s="1" t="s">
        <v>737</v>
      </c>
      <c r="B24446" s="1" t="s">
        <v>130</v>
      </c>
      <c r="C24446" s="1" t="s">
        <v>144</v>
      </c>
      <c r="D24446" s="1" t="s">
        <v>8</v>
      </c>
      <c r="E24446" s="1" t="s">
        <v>97</v>
      </c>
      <c r="F24446" s="1" t="s">
        <v>100</v>
      </c>
      <c r="G24446">
        <v>24</v>
      </c>
      <c r="H24446">
        <v>0</v>
      </c>
      <c r="I24446">
        <v>0</v>
      </c>
      <c r="J24446">
        <v>0</v>
      </c>
      <c r="K24446">
        <v>0</v>
      </c>
      <c r="L24446">
        <v>0</v>
      </c>
      <c r="M24446">
        <v>0</v>
      </c>
      <c r="N24446">
        <v>0</v>
      </c>
    </row>
    <row r="24447" spans="1:14" x14ac:dyDescent="0.55000000000000004">
      <c r="A24447" s="1" t="s">
        <v>280</v>
      </c>
      <c r="B24447" s="1" t="s">
        <v>114</v>
      </c>
      <c r="C24447" s="1" t="s">
        <v>115</v>
      </c>
      <c r="D24447" s="1" t="s">
        <v>8</v>
      </c>
      <c r="E24447" s="1" t="s">
        <v>97</v>
      </c>
      <c r="F24447" s="1" t="s">
        <v>100</v>
      </c>
      <c r="G24447">
        <v>1375</v>
      </c>
      <c r="H24447">
        <v>1375</v>
      </c>
      <c r="I24447">
        <v>600</v>
      </c>
      <c r="J24447">
        <v>177</v>
      </c>
      <c r="K24447">
        <v>558</v>
      </c>
      <c r="L24447">
        <v>40</v>
      </c>
      <c r="M24447">
        <v>0</v>
      </c>
      <c r="N24447">
        <v>0</v>
      </c>
    </row>
    <row r="24448" spans="1:14" x14ac:dyDescent="0.55000000000000004">
      <c r="A24448" s="1" t="s">
        <v>106</v>
      </c>
      <c r="B24448" s="1" t="s">
        <v>108</v>
      </c>
      <c r="C24448" s="1" t="s">
        <v>109</v>
      </c>
      <c r="D24448" s="1" t="s">
        <v>8</v>
      </c>
      <c r="E24448" s="1" t="s">
        <v>97</v>
      </c>
      <c r="F24448" s="1" t="s">
        <v>100</v>
      </c>
      <c r="G24448">
        <v>3</v>
      </c>
      <c r="H24448">
        <v>3</v>
      </c>
      <c r="I24448">
        <v>0</v>
      </c>
      <c r="J24448">
        <v>3</v>
      </c>
      <c r="K24448">
        <v>0</v>
      </c>
      <c r="L24448">
        <v>0</v>
      </c>
      <c r="M24448">
        <v>0</v>
      </c>
      <c r="N24448">
        <v>0</v>
      </c>
    </row>
    <row r="24449" spans="1:14" x14ac:dyDescent="0.55000000000000004">
      <c r="A24449" s="1" t="s">
        <v>365</v>
      </c>
      <c r="B24449" s="1" t="s">
        <v>108</v>
      </c>
      <c r="C24449" s="1" t="s">
        <v>109</v>
      </c>
      <c r="D24449" s="1" t="s">
        <v>8</v>
      </c>
      <c r="E24449" s="1" t="s">
        <v>97</v>
      </c>
      <c r="F24449" s="1" t="s">
        <v>100</v>
      </c>
      <c r="G24449">
        <v>3</v>
      </c>
      <c r="H24449">
        <v>3</v>
      </c>
      <c r="I24449">
        <v>0</v>
      </c>
      <c r="J24449">
        <v>2</v>
      </c>
      <c r="K24449">
        <v>0</v>
      </c>
      <c r="L24449">
        <v>1</v>
      </c>
      <c r="M24449">
        <v>1</v>
      </c>
      <c r="N24449">
        <v>0</v>
      </c>
    </row>
    <row r="24450" spans="1:14" x14ac:dyDescent="0.55000000000000004">
      <c r="A24450" s="1" t="s">
        <v>671</v>
      </c>
      <c r="B24450" s="1" t="s">
        <v>114</v>
      </c>
      <c r="C24450" s="1" t="s">
        <v>115</v>
      </c>
      <c r="D24450" s="1" t="s">
        <v>8</v>
      </c>
      <c r="E24450" s="1" t="s">
        <v>97</v>
      </c>
      <c r="F24450" s="1" t="s">
        <v>100</v>
      </c>
      <c r="G24450">
        <v>292</v>
      </c>
      <c r="H24450">
        <v>292</v>
      </c>
      <c r="I24450">
        <v>86</v>
      </c>
      <c r="J24450">
        <v>97</v>
      </c>
      <c r="K24450">
        <v>84</v>
      </c>
      <c r="L24450">
        <v>25</v>
      </c>
      <c r="M24450">
        <v>0</v>
      </c>
      <c r="N24450">
        <v>0</v>
      </c>
    </row>
    <row r="24451" spans="1:14" x14ac:dyDescent="0.55000000000000004">
      <c r="A24451" s="1" t="s">
        <v>671</v>
      </c>
      <c r="B24451" s="1" t="s">
        <v>114</v>
      </c>
      <c r="C24451" s="1" t="s">
        <v>126</v>
      </c>
      <c r="D24451" s="1" t="s">
        <v>8</v>
      </c>
      <c r="E24451" s="1" t="s">
        <v>97</v>
      </c>
      <c r="F24451" s="1" t="s">
        <v>100</v>
      </c>
      <c r="G24451">
        <v>1</v>
      </c>
      <c r="H24451">
        <v>1</v>
      </c>
      <c r="I24451">
        <v>0</v>
      </c>
      <c r="J24451">
        <v>0</v>
      </c>
      <c r="K24451">
        <v>0</v>
      </c>
      <c r="L24451">
        <v>0</v>
      </c>
      <c r="M24451">
        <v>0</v>
      </c>
      <c r="N24451">
        <v>0</v>
      </c>
    </row>
    <row r="24452" spans="1:14" x14ac:dyDescent="0.55000000000000004">
      <c r="A24452" s="1" t="s">
        <v>671</v>
      </c>
      <c r="B24452" s="1" t="s">
        <v>130</v>
      </c>
      <c r="C24452" s="1" t="s">
        <v>144</v>
      </c>
      <c r="D24452" s="1" t="s">
        <v>8</v>
      </c>
      <c r="E24452" s="1" t="s">
        <v>97</v>
      </c>
      <c r="F24452" s="1" t="s">
        <v>100</v>
      </c>
      <c r="G24452">
        <v>13</v>
      </c>
      <c r="H24452">
        <v>1</v>
      </c>
      <c r="I24452">
        <v>0</v>
      </c>
      <c r="J24452">
        <v>1</v>
      </c>
      <c r="K24452">
        <v>0</v>
      </c>
      <c r="L24452">
        <v>0</v>
      </c>
      <c r="M24452">
        <v>0</v>
      </c>
      <c r="N24452">
        <v>0</v>
      </c>
    </row>
    <row r="24453" spans="1:14" x14ac:dyDescent="0.55000000000000004">
      <c r="A24453" s="1" t="s">
        <v>671</v>
      </c>
      <c r="B24453" s="1" t="s">
        <v>114</v>
      </c>
      <c r="C24453" s="1" t="s">
        <v>165</v>
      </c>
      <c r="D24453" s="1" t="s">
        <v>8</v>
      </c>
      <c r="E24453" s="1" t="s">
        <v>97</v>
      </c>
      <c r="F24453" s="1" t="s">
        <v>100</v>
      </c>
      <c r="G24453">
        <v>15</v>
      </c>
      <c r="H24453">
        <v>9</v>
      </c>
      <c r="I24453">
        <v>0</v>
      </c>
      <c r="J24453">
        <v>1</v>
      </c>
      <c r="K24453">
        <v>0</v>
      </c>
      <c r="L24453">
        <v>0</v>
      </c>
      <c r="M24453">
        <v>0</v>
      </c>
      <c r="N24453">
        <v>0</v>
      </c>
    </row>
    <row r="24454" spans="1:14" x14ac:dyDescent="0.55000000000000004">
      <c r="A24454" s="1" t="s">
        <v>671</v>
      </c>
      <c r="B24454" s="1" t="s">
        <v>105</v>
      </c>
      <c r="C24454" s="1" t="s">
        <v>163</v>
      </c>
      <c r="D24454" s="1" t="s">
        <v>8</v>
      </c>
      <c r="E24454" s="1" t="s">
        <v>97</v>
      </c>
      <c r="F24454" s="1" t="s">
        <v>100</v>
      </c>
      <c r="G24454">
        <v>197</v>
      </c>
      <c r="H24454">
        <v>0</v>
      </c>
      <c r="I24454">
        <v>0</v>
      </c>
      <c r="J24454">
        <v>0</v>
      </c>
      <c r="K24454">
        <v>0</v>
      </c>
      <c r="L24454">
        <v>0</v>
      </c>
      <c r="M24454">
        <v>0</v>
      </c>
      <c r="N24454">
        <v>0</v>
      </c>
    </row>
    <row r="24455" spans="1:14" x14ac:dyDescent="0.55000000000000004">
      <c r="A24455" s="1" t="s">
        <v>737</v>
      </c>
      <c r="B24455" s="1" t="s">
        <v>105</v>
      </c>
      <c r="C24455" s="1" t="s">
        <v>163</v>
      </c>
      <c r="D24455" s="1" t="s">
        <v>8</v>
      </c>
      <c r="E24455" s="1" t="s">
        <v>97</v>
      </c>
      <c r="F24455" s="1" t="s">
        <v>100</v>
      </c>
      <c r="G24455">
        <v>149</v>
      </c>
      <c r="H24455">
        <v>149</v>
      </c>
      <c r="I24455">
        <v>17</v>
      </c>
      <c r="J24455">
        <v>132</v>
      </c>
      <c r="K24455">
        <v>0</v>
      </c>
      <c r="L24455">
        <v>0</v>
      </c>
      <c r="M24455">
        <v>0</v>
      </c>
      <c r="N24455">
        <v>0</v>
      </c>
    </row>
    <row r="24456" spans="1:14" x14ac:dyDescent="0.55000000000000004">
      <c r="A24456" s="1" t="s">
        <v>712</v>
      </c>
      <c r="B24456" s="1" t="s">
        <v>130</v>
      </c>
      <c r="C24456" s="1" t="s">
        <v>131</v>
      </c>
      <c r="D24456" s="1" t="s">
        <v>8</v>
      </c>
      <c r="E24456" s="1" t="s">
        <v>97</v>
      </c>
      <c r="F24456" s="1" t="s">
        <v>100</v>
      </c>
      <c r="G24456">
        <v>27</v>
      </c>
      <c r="H24456">
        <v>4</v>
      </c>
      <c r="I24456">
        <v>0</v>
      </c>
      <c r="J24456">
        <v>4</v>
      </c>
      <c r="K24456">
        <v>0</v>
      </c>
      <c r="L24456">
        <v>0</v>
      </c>
      <c r="M24456">
        <v>0</v>
      </c>
      <c r="N24456">
        <v>0</v>
      </c>
    </row>
    <row r="24457" spans="1:14" x14ac:dyDescent="0.55000000000000004">
      <c r="A24457" s="1" t="s">
        <v>671</v>
      </c>
      <c r="B24457" s="1" t="s">
        <v>114</v>
      </c>
      <c r="C24457" s="1" t="s">
        <v>116</v>
      </c>
      <c r="D24457" s="1" t="s">
        <v>8</v>
      </c>
      <c r="E24457" s="1" t="s">
        <v>97</v>
      </c>
      <c r="F24457" s="1" t="s">
        <v>99</v>
      </c>
      <c r="G24457">
        <v>38</v>
      </c>
      <c r="H24457">
        <v>38</v>
      </c>
      <c r="I24457">
        <v>0</v>
      </c>
      <c r="J24457">
        <v>30</v>
      </c>
      <c r="K24457">
        <v>0</v>
      </c>
      <c r="L24457">
        <v>8</v>
      </c>
      <c r="M24457">
        <v>0</v>
      </c>
      <c r="N24457">
        <v>0</v>
      </c>
    </row>
    <row r="24458" spans="1:14" x14ac:dyDescent="0.55000000000000004">
      <c r="A24458" s="1" t="s">
        <v>365</v>
      </c>
      <c r="B24458" s="1" t="s">
        <v>114</v>
      </c>
      <c r="C24458" s="1" t="s">
        <v>115</v>
      </c>
      <c r="D24458" s="1" t="s">
        <v>8</v>
      </c>
      <c r="E24458" s="1" t="s">
        <v>97</v>
      </c>
      <c r="F24458" s="1" t="s">
        <v>100</v>
      </c>
      <c r="G24458">
        <v>225</v>
      </c>
      <c r="H24458">
        <v>225</v>
      </c>
      <c r="I24458">
        <v>97</v>
      </c>
      <c r="J24458">
        <v>0</v>
      </c>
      <c r="K24458">
        <v>128</v>
      </c>
      <c r="L24458">
        <v>0</v>
      </c>
      <c r="M24458">
        <v>0</v>
      </c>
      <c r="N24458">
        <v>0</v>
      </c>
    </row>
    <row r="24459" spans="1:14" x14ac:dyDescent="0.55000000000000004">
      <c r="A24459" s="1" t="s">
        <v>737</v>
      </c>
      <c r="B24459" s="1" t="s">
        <v>136</v>
      </c>
      <c r="C24459" s="1" t="s">
        <v>137</v>
      </c>
      <c r="D24459" s="1" t="s">
        <v>8</v>
      </c>
      <c r="E24459" s="1" t="s">
        <v>97</v>
      </c>
      <c r="F24459" s="1" t="s">
        <v>100</v>
      </c>
      <c r="G24459">
        <v>6</v>
      </c>
      <c r="H24459">
        <v>6</v>
      </c>
      <c r="I24459">
        <v>0</v>
      </c>
      <c r="J24459">
        <v>4</v>
      </c>
      <c r="K24459">
        <v>0</v>
      </c>
      <c r="L24459">
        <v>2</v>
      </c>
      <c r="M24459">
        <v>0</v>
      </c>
      <c r="N24459">
        <v>0</v>
      </c>
    </row>
    <row r="24460" spans="1:14" x14ac:dyDescent="0.55000000000000004">
      <c r="A24460" s="1" t="s">
        <v>691</v>
      </c>
      <c r="B24460" s="1" t="s">
        <v>114</v>
      </c>
      <c r="C24460" s="1" t="s">
        <v>115</v>
      </c>
      <c r="D24460" s="1" t="s">
        <v>8</v>
      </c>
      <c r="E24460" s="1" t="s">
        <v>97</v>
      </c>
      <c r="F24460" s="1" t="s">
        <v>100</v>
      </c>
      <c r="G24460">
        <v>0</v>
      </c>
      <c r="H24460">
        <v>0</v>
      </c>
      <c r="I24460">
        <v>0</v>
      </c>
      <c r="J24460">
        <v>0</v>
      </c>
      <c r="K24460">
        <v>0</v>
      </c>
      <c r="L24460">
        <v>0</v>
      </c>
      <c r="M24460">
        <v>0</v>
      </c>
      <c r="N24460">
        <v>0</v>
      </c>
    </row>
    <row r="24461" spans="1:14" x14ac:dyDescent="0.55000000000000004">
      <c r="A24461" s="1" t="s">
        <v>278</v>
      </c>
      <c r="B24461" s="1" t="s">
        <v>120</v>
      </c>
      <c r="C24461" s="1" t="s">
        <v>128</v>
      </c>
      <c r="D24461" s="1" t="s">
        <v>2</v>
      </c>
      <c r="E24461" s="1" t="s">
        <v>97</v>
      </c>
      <c r="F24461" s="1" t="s">
        <v>99</v>
      </c>
      <c r="G24461">
        <v>7</v>
      </c>
      <c r="H24461">
        <v>0</v>
      </c>
      <c r="I24461">
        <v>0</v>
      </c>
      <c r="J24461">
        <v>0</v>
      </c>
      <c r="K24461">
        <v>0</v>
      </c>
      <c r="L24461">
        <v>0</v>
      </c>
      <c r="M24461">
        <v>0</v>
      </c>
      <c r="N24461">
        <v>0</v>
      </c>
    </row>
    <row r="24462" spans="1:14" x14ac:dyDescent="0.55000000000000004">
      <c r="A24462" s="1" t="s">
        <v>415</v>
      </c>
      <c r="B24462" s="1" t="s">
        <v>114</v>
      </c>
      <c r="C24462" s="1" t="s">
        <v>115</v>
      </c>
      <c r="D24462" s="1" t="s">
        <v>8</v>
      </c>
      <c r="E24462" s="1" t="s">
        <v>97</v>
      </c>
      <c r="F24462" s="1" t="s">
        <v>100</v>
      </c>
      <c r="G24462">
        <v>175</v>
      </c>
      <c r="H24462">
        <v>175</v>
      </c>
      <c r="I24462">
        <v>50</v>
      </c>
      <c r="J24462">
        <v>60</v>
      </c>
      <c r="K24462">
        <v>65</v>
      </c>
      <c r="L24462">
        <v>0</v>
      </c>
      <c r="M24462">
        <v>0</v>
      </c>
      <c r="N24462">
        <v>0</v>
      </c>
    </row>
    <row r="24463" spans="1:14" x14ac:dyDescent="0.55000000000000004">
      <c r="A24463" s="1" t="s">
        <v>365</v>
      </c>
      <c r="B24463" s="1" t="s">
        <v>130</v>
      </c>
      <c r="C24463" s="1" t="s">
        <v>131</v>
      </c>
      <c r="D24463" s="1" t="s">
        <v>8</v>
      </c>
      <c r="E24463" s="1" t="s">
        <v>97</v>
      </c>
      <c r="F24463" s="1" t="s">
        <v>100</v>
      </c>
      <c r="G24463">
        <v>16</v>
      </c>
      <c r="H24463">
        <v>10</v>
      </c>
      <c r="I24463">
        <v>0</v>
      </c>
      <c r="J24463">
        <v>10</v>
      </c>
      <c r="K24463">
        <v>0</v>
      </c>
      <c r="L24463">
        <v>0</v>
      </c>
      <c r="M24463">
        <v>0</v>
      </c>
      <c r="N24463">
        <v>0</v>
      </c>
    </row>
    <row r="24464" spans="1:14" x14ac:dyDescent="0.55000000000000004">
      <c r="A24464" s="1" t="s">
        <v>754</v>
      </c>
      <c r="B24464" s="1" t="s">
        <v>110</v>
      </c>
      <c r="C24464" s="1" t="s">
        <v>111</v>
      </c>
      <c r="D24464" s="1" t="s">
        <v>8</v>
      </c>
      <c r="E24464" s="1" t="s">
        <v>97</v>
      </c>
      <c r="F24464" s="1" t="s">
        <v>268</v>
      </c>
      <c r="G24464">
        <v>43</v>
      </c>
      <c r="H24464">
        <v>43</v>
      </c>
      <c r="I24464">
        <v>0</v>
      </c>
      <c r="J24464">
        <v>37</v>
      </c>
      <c r="K24464">
        <v>0</v>
      </c>
      <c r="L24464">
        <v>6</v>
      </c>
      <c r="M24464">
        <v>0</v>
      </c>
      <c r="N24464">
        <v>0</v>
      </c>
    </row>
    <row r="24465" spans="1:14" x14ac:dyDescent="0.55000000000000004">
      <c r="A24465" s="1" t="s">
        <v>365</v>
      </c>
      <c r="B24465" s="1" t="s">
        <v>117</v>
      </c>
      <c r="C24465" s="1" t="s">
        <v>117</v>
      </c>
      <c r="D24465" s="1" t="s">
        <v>8</v>
      </c>
      <c r="E24465" s="1" t="s">
        <v>97</v>
      </c>
      <c r="F24465" s="1" t="s">
        <v>268</v>
      </c>
      <c r="G24465">
        <v>0</v>
      </c>
      <c r="H24465">
        <v>0</v>
      </c>
      <c r="I24465">
        <v>0</v>
      </c>
      <c r="J24465">
        <v>0</v>
      </c>
      <c r="K24465">
        <v>0</v>
      </c>
      <c r="L24465">
        <v>0</v>
      </c>
      <c r="M24465">
        <v>0</v>
      </c>
      <c r="N24465">
        <v>0</v>
      </c>
    </row>
    <row r="24466" spans="1:14" x14ac:dyDescent="0.55000000000000004">
      <c r="A24466" s="1" t="s">
        <v>278</v>
      </c>
      <c r="B24466" s="1" t="s">
        <v>120</v>
      </c>
      <c r="C24466" s="1" t="s">
        <v>121</v>
      </c>
      <c r="D24466" s="1" t="s">
        <v>8</v>
      </c>
      <c r="E24466" s="1" t="s">
        <v>97</v>
      </c>
      <c r="F24466" s="1" t="s">
        <v>100</v>
      </c>
      <c r="G24466">
        <v>30</v>
      </c>
      <c r="H24466">
        <v>30</v>
      </c>
      <c r="I24466">
        <v>14</v>
      </c>
      <c r="J24466">
        <v>0</v>
      </c>
      <c r="K24466">
        <v>16</v>
      </c>
      <c r="L24466">
        <v>0</v>
      </c>
      <c r="M24466">
        <v>0</v>
      </c>
      <c r="N24466">
        <v>0</v>
      </c>
    </row>
    <row r="24467" spans="1:14" x14ac:dyDescent="0.55000000000000004">
      <c r="A24467" s="1" t="s">
        <v>671</v>
      </c>
      <c r="B24467" s="1" t="s">
        <v>114</v>
      </c>
      <c r="C24467" s="1" t="s">
        <v>183</v>
      </c>
      <c r="D24467" s="1" t="s">
        <v>8</v>
      </c>
      <c r="E24467" s="1" t="s">
        <v>97</v>
      </c>
      <c r="F24467" s="1" t="s">
        <v>100</v>
      </c>
      <c r="G24467">
        <v>2</v>
      </c>
      <c r="H24467">
        <v>2</v>
      </c>
      <c r="I24467">
        <v>0</v>
      </c>
      <c r="J24467">
        <v>0</v>
      </c>
      <c r="K24467">
        <v>0</v>
      </c>
      <c r="L24467">
        <v>0</v>
      </c>
      <c r="M24467">
        <v>0</v>
      </c>
      <c r="N24467">
        <v>0</v>
      </c>
    </row>
    <row r="24468" spans="1:14" x14ac:dyDescent="0.55000000000000004">
      <c r="A24468" s="1" t="s">
        <v>280</v>
      </c>
      <c r="B24468" s="1" t="s">
        <v>114</v>
      </c>
      <c r="C24468" s="1" t="s">
        <v>249</v>
      </c>
      <c r="D24468" s="1" t="s">
        <v>8</v>
      </c>
      <c r="E24468" s="1" t="s">
        <v>97</v>
      </c>
      <c r="F24468" s="1" t="s">
        <v>100</v>
      </c>
      <c r="G24468">
        <v>497</v>
      </c>
      <c r="H24468">
        <v>497</v>
      </c>
      <c r="I24468">
        <v>0</v>
      </c>
      <c r="J24468">
        <v>289</v>
      </c>
      <c r="K24468">
        <v>0</v>
      </c>
      <c r="L24468">
        <v>208</v>
      </c>
      <c r="M24468">
        <v>0</v>
      </c>
      <c r="N24468">
        <v>0</v>
      </c>
    </row>
    <row r="24469" spans="1:14" x14ac:dyDescent="0.55000000000000004">
      <c r="A24469" s="1" t="s">
        <v>712</v>
      </c>
      <c r="B24469" s="1" t="s">
        <v>117</v>
      </c>
      <c r="C24469" s="1" t="s">
        <v>117</v>
      </c>
      <c r="D24469" s="1" t="s">
        <v>8</v>
      </c>
      <c r="E24469" s="1" t="s">
        <v>97</v>
      </c>
      <c r="F24469" s="1" t="s">
        <v>100</v>
      </c>
      <c r="G24469">
        <v>79</v>
      </c>
      <c r="H24469">
        <v>9</v>
      </c>
      <c r="I24469">
        <v>0</v>
      </c>
      <c r="J24469">
        <v>9</v>
      </c>
      <c r="K24469">
        <v>0</v>
      </c>
      <c r="L24469">
        <v>0</v>
      </c>
      <c r="M24469">
        <v>0</v>
      </c>
      <c r="N24469">
        <v>0</v>
      </c>
    </row>
    <row r="24470" spans="1:14" x14ac:dyDescent="0.55000000000000004">
      <c r="A24470" s="1" t="s">
        <v>279</v>
      </c>
      <c r="B24470" s="1" t="s">
        <v>120</v>
      </c>
      <c r="C24470" s="1" t="s">
        <v>121</v>
      </c>
      <c r="D24470" s="1" t="s">
        <v>8</v>
      </c>
      <c r="E24470" s="1" t="s">
        <v>97</v>
      </c>
      <c r="F24470" s="1" t="s">
        <v>100</v>
      </c>
      <c r="G24470">
        <v>77</v>
      </c>
      <c r="H24470">
        <v>77</v>
      </c>
      <c r="I24470">
        <v>0</v>
      </c>
      <c r="J24470">
        <v>77</v>
      </c>
      <c r="K24470">
        <v>0</v>
      </c>
      <c r="L24470">
        <v>0</v>
      </c>
      <c r="M24470">
        <v>0</v>
      </c>
      <c r="N24470">
        <v>0</v>
      </c>
    </row>
    <row r="24471" spans="1:14" x14ac:dyDescent="0.55000000000000004">
      <c r="A24471" s="1" t="s">
        <v>283</v>
      </c>
      <c r="B24471" s="1" t="s">
        <v>114</v>
      </c>
      <c r="C24471" s="1" t="s">
        <v>115</v>
      </c>
      <c r="D24471" s="1" t="s">
        <v>8</v>
      </c>
      <c r="E24471" s="1" t="s">
        <v>97</v>
      </c>
      <c r="F24471" s="1" t="s">
        <v>100</v>
      </c>
      <c r="G24471">
        <v>18</v>
      </c>
      <c r="H24471">
        <v>18</v>
      </c>
      <c r="I24471">
        <v>0</v>
      </c>
      <c r="J24471">
        <v>18</v>
      </c>
      <c r="K24471">
        <v>0</v>
      </c>
      <c r="L24471">
        <v>0</v>
      </c>
      <c r="M24471">
        <v>0</v>
      </c>
      <c r="N24471">
        <v>0</v>
      </c>
    </row>
    <row r="24472" spans="1:14" x14ac:dyDescent="0.55000000000000004">
      <c r="A24472" s="1" t="s">
        <v>415</v>
      </c>
      <c r="B24472" s="1" t="s">
        <v>105</v>
      </c>
      <c r="C24472" s="1" t="s">
        <v>105</v>
      </c>
      <c r="D24472" s="1" t="s">
        <v>8</v>
      </c>
      <c r="E24472" s="1" t="s">
        <v>97</v>
      </c>
      <c r="F24472" s="1" t="s">
        <v>100</v>
      </c>
      <c r="G24472">
        <v>1</v>
      </c>
      <c r="H24472">
        <v>1</v>
      </c>
      <c r="I24472">
        <v>0</v>
      </c>
      <c r="J24472">
        <v>0</v>
      </c>
      <c r="K24472">
        <v>0</v>
      </c>
      <c r="L24472">
        <v>0</v>
      </c>
      <c r="M24472">
        <v>0</v>
      </c>
      <c r="N24472">
        <v>1</v>
      </c>
    </row>
    <row r="24473" spans="1:14" x14ac:dyDescent="0.55000000000000004">
      <c r="A24473" s="1" t="s">
        <v>754</v>
      </c>
      <c r="B24473" s="1" t="s">
        <v>122</v>
      </c>
      <c r="C24473" s="1" t="s">
        <v>123</v>
      </c>
      <c r="D24473" s="1" t="s">
        <v>8</v>
      </c>
      <c r="E24473" s="1" t="s">
        <v>97</v>
      </c>
      <c r="F24473" s="1" t="s">
        <v>100</v>
      </c>
      <c r="G24473">
        <v>5</v>
      </c>
      <c r="H24473">
        <v>1</v>
      </c>
      <c r="I24473">
        <v>0</v>
      </c>
      <c r="J24473">
        <v>1</v>
      </c>
      <c r="K24473">
        <v>0</v>
      </c>
      <c r="L24473">
        <v>0</v>
      </c>
      <c r="M24473">
        <v>0</v>
      </c>
      <c r="N24473">
        <v>0</v>
      </c>
    </row>
    <row r="24474" spans="1:14" x14ac:dyDescent="0.55000000000000004">
      <c r="A24474" s="1" t="s">
        <v>737</v>
      </c>
      <c r="B24474" s="1" t="s">
        <v>117</v>
      </c>
      <c r="C24474" s="1" t="s">
        <v>117</v>
      </c>
      <c r="D24474" s="1" t="s">
        <v>8</v>
      </c>
      <c r="E24474" s="1" t="s">
        <v>97</v>
      </c>
      <c r="F24474" s="1" t="s">
        <v>100</v>
      </c>
      <c r="G24474">
        <v>17</v>
      </c>
      <c r="H24474">
        <v>17</v>
      </c>
      <c r="I24474">
        <v>0</v>
      </c>
      <c r="J24474">
        <v>17</v>
      </c>
      <c r="K24474">
        <v>0</v>
      </c>
      <c r="L24474">
        <v>0</v>
      </c>
      <c r="M24474">
        <v>0</v>
      </c>
      <c r="N24474">
        <v>0</v>
      </c>
    </row>
    <row r="24475" spans="1:14" x14ac:dyDescent="0.55000000000000004">
      <c r="A24475" s="1" t="s">
        <v>278</v>
      </c>
      <c r="B24475" s="1" t="s">
        <v>114</v>
      </c>
      <c r="C24475" s="1" t="s">
        <v>115</v>
      </c>
      <c r="D24475" s="1" t="s">
        <v>8</v>
      </c>
      <c r="E24475" s="1" t="s">
        <v>97</v>
      </c>
      <c r="F24475" s="1" t="s">
        <v>236</v>
      </c>
      <c r="G24475">
        <v>0</v>
      </c>
      <c r="H24475">
        <v>0</v>
      </c>
      <c r="I24475">
        <v>0</v>
      </c>
      <c r="J24475">
        <v>0</v>
      </c>
      <c r="K24475">
        <v>0</v>
      </c>
      <c r="L24475">
        <v>0</v>
      </c>
      <c r="M24475">
        <v>0</v>
      </c>
      <c r="N24475">
        <v>0</v>
      </c>
    </row>
    <row r="24476" spans="1:14" x14ac:dyDescent="0.55000000000000004">
      <c r="A24476" s="1" t="s">
        <v>737</v>
      </c>
      <c r="B24476" s="1" t="s">
        <v>122</v>
      </c>
      <c r="C24476" s="1" t="s">
        <v>123</v>
      </c>
      <c r="D24476" s="1" t="s">
        <v>8</v>
      </c>
      <c r="E24476" s="1" t="s">
        <v>97</v>
      </c>
      <c r="F24476" s="1" t="s">
        <v>99</v>
      </c>
      <c r="G24476">
        <v>25</v>
      </c>
      <c r="H24476">
        <v>0</v>
      </c>
      <c r="I24476">
        <v>0</v>
      </c>
      <c r="J24476">
        <v>0</v>
      </c>
      <c r="K24476">
        <v>0</v>
      </c>
      <c r="L24476">
        <v>0</v>
      </c>
      <c r="M24476">
        <v>0</v>
      </c>
      <c r="N24476">
        <v>0</v>
      </c>
    </row>
    <row r="24477" spans="1:14" x14ac:dyDescent="0.55000000000000004">
      <c r="A24477" s="1" t="s">
        <v>278</v>
      </c>
      <c r="B24477" s="1" t="s">
        <v>120</v>
      </c>
      <c r="C24477" s="1" t="s">
        <v>121</v>
      </c>
      <c r="D24477" s="1" t="s">
        <v>2</v>
      </c>
      <c r="E24477" s="1" t="s">
        <v>97</v>
      </c>
      <c r="F24477" s="1" t="s">
        <v>99</v>
      </c>
      <c r="G24477">
        <v>21</v>
      </c>
      <c r="H24477">
        <v>0</v>
      </c>
      <c r="I24477">
        <v>0</v>
      </c>
      <c r="J24477">
        <v>0</v>
      </c>
      <c r="K24477">
        <v>0</v>
      </c>
      <c r="L24477">
        <v>0</v>
      </c>
      <c r="M24477">
        <v>0</v>
      </c>
      <c r="N24477">
        <v>0</v>
      </c>
    </row>
    <row r="24478" spans="1:14" x14ac:dyDescent="0.55000000000000004">
      <c r="A24478" s="1" t="s">
        <v>712</v>
      </c>
      <c r="B24478" s="1" t="s">
        <v>105</v>
      </c>
      <c r="C24478" s="1" t="s">
        <v>163</v>
      </c>
      <c r="D24478" s="1" t="s">
        <v>8</v>
      </c>
      <c r="E24478" s="1" t="s">
        <v>97</v>
      </c>
      <c r="F24478" s="1" t="s">
        <v>100</v>
      </c>
      <c r="G24478">
        <v>80</v>
      </c>
      <c r="H24478">
        <v>80</v>
      </c>
      <c r="I24478">
        <v>2</v>
      </c>
      <c r="J24478">
        <v>78</v>
      </c>
      <c r="K24478">
        <v>0</v>
      </c>
      <c r="L24478">
        <v>0</v>
      </c>
      <c r="M24478">
        <v>0</v>
      </c>
      <c r="N24478">
        <v>0</v>
      </c>
    </row>
    <row r="24479" spans="1:14" x14ac:dyDescent="0.55000000000000004">
      <c r="A24479" s="1" t="s">
        <v>279</v>
      </c>
      <c r="B24479" s="1" t="s">
        <v>114</v>
      </c>
      <c r="C24479" s="1" t="s">
        <v>115</v>
      </c>
      <c r="D24479" s="1" t="s">
        <v>8</v>
      </c>
      <c r="E24479" s="1" t="s">
        <v>97</v>
      </c>
      <c r="F24479" s="1" t="s">
        <v>100</v>
      </c>
      <c r="G24479">
        <v>116</v>
      </c>
      <c r="H24479">
        <v>116</v>
      </c>
      <c r="I24479">
        <v>5</v>
      </c>
      <c r="J24479">
        <v>111</v>
      </c>
      <c r="K24479">
        <v>0</v>
      </c>
      <c r="L24479">
        <v>0</v>
      </c>
      <c r="M24479">
        <v>0</v>
      </c>
      <c r="N24479">
        <v>0</v>
      </c>
    </row>
    <row r="24480" spans="1:14" x14ac:dyDescent="0.55000000000000004">
      <c r="A24480" s="1" t="s">
        <v>106</v>
      </c>
      <c r="B24480" s="1" t="s">
        <v>120</v>
      </c>
      <c r="C24480" s="1" t="s">
        <v>121</v>
      </c>
      <c r="D24480" s="1" t="s">
        <v>8</v>
      </c>
      <c r="E24480" s="1" t="s">
        <v>97</v>
      </c>
      <c r="F24480" s="1" t="s">
        <v>100</v>
      </c>
      <c r="G24480">
        <v>86</v>
      </c>
      <c r="H24480">
        <v>86</v>
      </c>
      <c r="I24480">
        <v>42</v>
      </c>
      <c r="J24480">
        <v>0</v>
      </c>
      <c r="K24480">
        <v>44</v>
      </c>
      <c r="L24480">
        <v>0</v>
      </c>
      <c r="M24480">
        <v>0</v>
      </c>
      <c r="N24480">
        <v>0</v>
      </c>
    </row>
    <row r="24481" spans="1:14" x14ac:dyDescent="0.55000000000000004">
      <c r="A24481" s="1" t="s">
        <v>712</v>
      </c>
      <c r="B24481" s="1" t="s">
        <v>117</v>
      </c>
      <c r="C24481" s="1" t="s">
        <v>117</v>
      </c>
      <c r="D24481" s="1" t="s">
        <v>285</v>
      </c>
      <c r="E24481" s="1" t="s">
        <v>97</v>
      </c>
      <c r="F24481" s="1" t="s">
        <v>100</v>
      </c>
      <c r="G24481">
        <v>6</v>
      </c>
      <c r="H24481">
        <v>0</v>
      </c>
      <c r="I24481">
        <v>0</v>
      </c>
      <c r="J24481">
        <v>0</v>
      </c>
      <c r="K24481">
        <v>0</v>
      </c>
      <c r="L24481">
        <v>0</v>
      </c>
      <c r="M24481">
        <v>0</v>
      </c>
      <c r="N24481">
        <v>0</v>
      </c>
    </row>
    <row r="24482" spans="1:14" x14ac:dyDescent="0.55000000000000004">
      <c r="A24482" s="1" t="s">
        <v>280</v>
      </c>
      <c r="B24482" s="1" t="s">
        <v>130</v>
      </c>
      <c r="C24482" s="1" t="s">
        <v>131</v>
      </c>
      <c r="D24482" s="1" t="s">
        <v>8</v>
      </c>
      <c r="E24482" s="1" t="s">
        <v>97</v>
      </c>
      <c r="F24482" s="1" t="s">
        <v>99</v>
      </c>
      <c r="G24482">
        <v>67</v>
      </c>
      <c r="H24482">
        <v>67</v>
      </c>
      <c r="I24482">
        <v>3</v>
      </c>
      <c r="J24482">
        <v>16</v>
      </c>
      <c r="K24482">
        <v>0</v>
      </c>
      <c r="L24482">
        <v>3</v>
      </c>
      <c r="M24482">
        <v>0</v>
      </c>
      <c r="N24482">
        <v>0</v>
      </c>
    </row>
    <row r="24483" spans="1:14" x14ac:dyDescent="0.55000000000000004">
      <c r="A24483" s="1" t="s">
        <v>283</v>
      </c>
      <c r="B24483" s="1" t="s">
        <v>120</v>
      </c>
      <c r="C24483" s="1" t="s">
        <v>128</v>
      </c>
      <c r="D24483" s="1" t="s">
        <v>8</v>
      </c>
      <c r="E24483" s="1" t="s">
        <v>97</v>
      </c>
      <c r="F24483" s="1" t="s">
        <v>99</v>
      </c>
      <c r="G24483">
        <v>42</v>
      </c>
      <c r="H24483">
        <v>42</v>
      </c>
      <c r="I24483">
        <v>0</v>
      </c>
      <c r="J24483">
        <v>30</v>
      </c>
      <c r="K24483">
        <v>0</v>
      </c>
      <c r="L24483">
        <v>12</v>
      </c>
      <c r="M24483">
        <v>0</v>
      </c>
      <c r="N24483">
        <v>0</v>
      </c>
    </row>
    <row r="24484" spans="1:14" x14ac:dyDescent="0.55000000000000004">
      <c r="A24484" s="1" t="s">
        <v>280</v>
      </c>
      <c r="B24484" s="1" t="s">
        <v>120</v>
      </c>
      <c r="C24484" s="1" t="s">
        <v>169</v>
      </c>
      <c r="D24484" s="1" t="s">
        <v>8</v>
      </c>
      <c r="E24484" s="1" t="s">
        <v>97</v>
      </c>
      <c r="F24484" s="1" t="s">
        <v>100</v>
      </c>
      <c r="G24484">
        <v>70</v>
      </c>
      <c r="H24484">
        <v>70</v>
      </c>
      <c r="I24484">
        <v>1</v>
      </c>
      <c r="J24484">
        <v>37</v>
      </c>
      <c r="K24484">
        <v>3</v>
      </c>
      <c r="L24484">
        <v>29</v>
      </c>
      <c r="M24484">
        <v>0</v>
      </c>
      <c r="N24484">
        <v>0</v>
      </c>
    </row>
    <row r="24485" spans="1:14" x14ac:dyDescent="0.55000000000000004">
      <c r="A24485" s="1" t="s">
        <v>106</v>
      </c>
      <c r="B24485" s="1" t="s">
        <v>108</v>
      </c>
      <c r="C24485" s="1" t="s">
        <v>109</v>
      </c>
      <c r="D24485" s="1" t="s">
        <v>8</v>
      </c>
      <c r="E24485" s="1" t="s">
        <v>97</v>
      </c>
      <c r="F24485" s="1" t="s">
        <v>100</v>
      </c>
      <c r="G24485">
        <v>2</v>
      </c>
      <c r="H24485">
        <v>2</v>
      </c>
      <c r="I24485">
        <v>0</v>
      </c>
      <c r="J24485">
        <v>0</v>
      </c>
      <c r="K24485">
        <v>0</v>
      </c>
      <c r="L24485">
        <v>0</v>
      </c>
      <c r="M24485">
        <v>0</v>
      </c>
      <c r="N24485">
        <v>0</v>
      </c>
    </row>
    <row r="24486" spans="1:14" x14ac:dyDescent="0.55000000000000004">
      <c r="A24486" s="1" t="s">
        <v>737</v>
      </c>
      <c r="B24486" s="1" t="s">
        <v>117</v>
      </c>
      <c r="C24486" s="1" t="s">
        <v>117</v>
      </c>
      <c r="D24486" s="1" t="s">
        <v>8</v>
      </c>
      <c r="E24486" s="1" t="s">
        <v>97</v>
      </c>
      <c r="F24486" s="1" t="s">
        <v>100</v>
      </c>
      <c r="G24486">
        <v>2</v>
      </c>
      <c r="H24486">
        <v>1</v>
      </c>
      <c r="I24486">
        <v>0</v>
      </c>
      <c r="J24486">
        <v>1</v>
      </c>
      <c r="K24486">
        <v>0</v>
      </c>
      <c r="L24486">
        <v>0</v>
      </c>
      <c r="M24486">
        <v>0</v>
      </c>
      <c r="N24486">
        <v>0</v>
      </c>
    </row>
    <row r="24487" spans="1:14" x14ac:dyDescent="0.55000000000000004">
      <c r="A24487" s="1" t="s">
        <v>279</v>
      </c>
      <c r="B24487" s="1" t="s">
        <v>114</v>
      </c>
      <c r="C24487" s="1" t="s">
        <v>115</v>
      </c>
      <c r="D24487" s="1" t="s">
        <v>8</v>
      </c>
      <c r="E24487" s="1" t="s">
        <v>97</v>
      </c>
      <c r="F24487" s="1" t="s">
        <v>100</v>
      </c>
      <c r="G24487">
        <v>4</v>
      </c>
      <c r="H24487">
        <v>4</v>
      </c>
      <c r="I24487">
        <v>1</v>
      </c>
      <c r="J24487">
        <v>1</v>
      </c>
      <c r="K24487">
        <v>2</v>
      </c>
      <c r="L24487">
        <v>0</v>
      </c>
      <c r="M24487">
        <v>0</v>
      </c>
      <c r="N24487">
        <v>0</v>
      </c>
    </row>
    <row r="24488" spans="1:14" x14ac:dyDescent="0.55000000000000004">
      <c r="A24488" s="1" t="s">
        <v>754</v>
      </c>
      <c r="B24488" s="1" t="s">
        <v>114</v>
      </c>
      <c r="C24488" s="1" t="s">
        <v>115</v>
      </c>
      <c r="D24488" s="1" t="s">
        <v>8</v>
      </c>
      <c r="E24488" s="1" t="s">
        <v>97</v>
      </c>
      <c r="F24488" s="1" t="s">
        <v>100</v>
      </c>
      <c r="G24488">
        <v>47</v>
      </c>
      <c r="H24488">
        <v>1</v>
      </c>
      <c r="I24488">
        <v>1</v>
      </c>
      <c r="J24488">
        <v>0</v>
      </c>
      <c r="K24488">
        <v>0</v>
      </c>
      <c r="L24488">
        <v>0</v>
      </c>
      <c r="M24488">
        <v>0</v>
      </c>
      <c r="N24488">
        <v>0</v>
      </c>
    </row>
    <row r="24489" spans="1:14" x14ac:dyDescent="0.55000000000000004">
      <c r="A24489" s="1" t="s">
        <v>280</v>
      </c>
      <c r="B24489" s="1" t="s">
        <v>114</v>
      </c>
      <c r="C24489" s="1" t="s">
        <v>249</v>
      </c>
      <c r="D24489" s="1" t="s">
        <v>8</v>
      </c>
      <c r="E24489" s="1" t="s">
        <v>97</v>
      </c>
      <c r="F24489" s="1" t="s">
        <v>99</v>
      </c>
      <c r="G24489">
        <v>4242</v>
      </c>
      <c r="H24489">
        <v>4242</v>
      </c>
      <c r="I24489">
        <v>0</v>
      </c>
      <c r="J24489">
        <v>1197</v>
      </c>
      <c r="K24489">
        <v>0</v>
      </c>
      <c r="L24489">
        <v>3045</v>
      </c>
      <c r="M24489">
        <v>0</v>
      </c>
      <c r="N24489">
        <v>0</v>
      </c>
    </row>
    <row r="24490" spans="1:14" x14ac:dyDescent="0.55000000000000004">
      <c r="A24490" s="1" t="s">
        <v>712</v>
      </c>
      <c r="B24490" s="1" t="s">
        <v>105</v>
      </c>
      <c r="C24490" s="1" t="s">
        <v>105</v>
      </c>
      <c r="D24490" s="1" t="s">
        <v>8</v>
      </c>
      <c r="E24490" s="1" t="s">
        <v>97</v>
      </c>
      <c r="F24490" s="1" t="s">
        <v>100</v>
      </c>
      <c r="G24490">
        <v>37</v>
      </c>
      <c r="H24490">
        <v>37</v>
      </c>
      <c r="I24490">
        <v>2</v>
      </c>
      <c r="J24490">
        <v>32</v>
      </c>
      <c r="K24490">
        <v>3</v>
      </c>
      <c r="L24490">
        <v>0</v>
      </c>
      <c r="M24490">
        <v>0</v>
      </c>
      <c r="N24490">
        <v>0</v>
      </c>
    </row>
    <row r="24491" spans="1:14" x14ac:dyDescent="0.55000000000000004">
      <c r="A24491" s="1" t="s">
        <v>737</v>
      </c>
      <c r="B24491" s="1" t="s">
        <v>114</v>
      </c>
      <c r="C24491" s="1" t="s">
        <v>115</v>
      </c>
      <c r="D24491" s="1" t="s">
        <v>8</v>
      </c>
      <c r="E24491" s="1" t="s">
        <v>97</v>
      </c>
      <c r="F24491" s="1" t="s">
        <v>99</v>
      </c>
      <c r="G24491">
        <v>8</v>
      </c>
      <c r="H24491">
        <v>0</v>
      </c>
      <c r="I24491">
        <v>0</v>
      </c>
      <c r="J24491">
        <v>0</v>
      </c>
      <c r="K24491">
        <v>0</v>
      </c>
      <c r="L24491">
        <v>0</v>
      </c>
      <c r="M24491">
        <v>0</v>
      </c>
      <c r="N24491">
        <v>0</v>
      </c>
    </row>
    <row r="24492" spans="1:14" x14ac:dyDescent="0.55000000000000004">
      <c r="A24492" s="1" t="s">
        <v>712</v>
      </c>
      <c r="B24492" s="1" t="s">
        <v>105</v>
      </c>
      <c r="C24492" s="1" t="s">
        <v>105</v>
      </c>
      <c r="D24492" s="1" t="s">
        <v>8</v>
      </c>
      <c r="E24492" s="1" t="s">
        <v>97</v>
      </c>
      <c r="F24492" s="1" t="s">
        <v>100</v>
      </c>
      <c r="G24492">
        <v>79</v>
      </c>
      <c r="H24492">
        <v>79</v>
      </c>
      <c r="I24492">
        <v>0</v>
      </c>
      <c r="J24492">
        <v>79</v>
      </c>
      <c r="K24492">
        <v>0</v>
      </c>
      <c r="L24492">
        <v>0</v>
      </c>
      <c r="M24492">
        <v>0</v>
      </c>
      <c r="N24492">
        <v>0</v>
      </c>
    </row>
    <row r="24493" spans="1:14" x14ac:dyDescent="0.55000000000000004">
      <c r="A24493" s="1" t="s">
        <v>754</v>
      </c>
      <c r="B24493" s="1" t="s">
        <v>122</v>
      </c>
      <c r="C24493" s="1" t="s">
        <v>123</v>
      </c>
      <c r="D24493" s="1" t="s">
        <v>285</v>
      </c>
      <c r="E24493" s="1" t="s">
        <v>97</v>
      </c>
      <c r="F24493" s="1" t="s">
        <v>100</v>
      </c>
      <c r="G24493">
        <v>16</v>
      </c>
      <c r="H24493">
        <v>3</v>
      </c>
      <c r="I24493">
        <v>0</v>
      </c>
      <c r="J24493">
        <v>0</v>
      </c>
      <c r="K24493">
        <v>0</v>
      </c>
      <c r="L24493">
        <v>0</v>
      </c>
      <c r="M24493">
        <v>0</v>
      </c>
      <c r="N24493">
        <v>0</v>
      </c>
    </row>
    <row r="24494" spans="1:14" x14ac:dyDescent="0.55000000000000004">
      <c r="A24494" s="1" t="s">
        <v>737</v>
      </c>
      <c r="B24494" s="1" t="s">
        <v>105</v>
      </c>
      <c r="C24494" s="1" t="s">
        <v>163</v>
      </c>
      <c r="D24494" s="1" t="s">
        <v>8</v>
      </c>
      <c r="E24494" s="1" t="s">
        <v>97</v>
      </c>
      <c r="F24494" s="1" t="s">
        <v>100</v>
      </c>
      <c r="G24494">
        <v>21</v>
      </c>
      <c r="H24494">
        <v>8</v>
      </c>
      <c r="I24494">
        <v>0</v>
      </c>
      <c r="J24494">
        <v>8</v>
      </c>
      <c r="K24494">
        <v>0</v>
      </c>
      <c r="L24494">
        <v>0</v>
      </c>
      <c r="M24494">
        <v>0</v>
      </c>
      <c r="N24494">
        <v>0</v>
      </c>
    </row>
    <row r="24495" spans="1:14" x14ac:dyDescent="0.55000000000000004">
      <c r="A24495" s="1" t="s">
        <v>691</v>
      </c>
      <c r="B24495" s="1" t="s">
        <v>120</v>
      </c>
      <c r="C24495" s="1" t="s">
        <v>128</v>
      </c>
      <c r="D24495" s="1" t="s">
        <v>8</v>
      </c>
      <c r="E24495" s="1" t="s">
        <v>97</v>
      </c>
      <c r="F24495" s="1" t="s">
        <v>100</v>
      </c>
      <c r="G24495">
        <v>15</v>
      </c>
      <c r="H24495">
        <v>15</v>
      </c>
      <c r="I24495">
        <v>0</v>
      </c>
      <c r="J24495">
        <v>15</v>
      </c>
      <c r="K24495">
        <v>0</v>
      </c>
      <c r="L24495">
        <v>0</v>
      </c>
      <c r="M24495">
        <v>0</v>
      </c>
      <c r="N24495">
        <v>0</v>
      </c>
    </row>
    <row r="24496" spans="1:14" x14ac:dyDescent="0.55000000000000004">
      <c r="A24496" s="1" t="s">
        <v>712</v>
      </c>
      <c r="B24496" s="1" t="s">
        <v>122</v>
      </c>
      <c r="C24496" s="1" t="s">
        <v>123</v>
      </c>
      <c r="D24496" s="1" t="s">
        <v>8</v>
      </c>
      <c r="E24496" s="1" t="s">
        <v>97</v>
      </c>
      <c r="F24496" s="1" t="s">
        <v>99</v>
      </c>
      <c r="G24496">
        <v>21</v>
      </c>
      <c r="H24496">
        <v>0</v>
      </c>
      <c r="I24496">
        <v>0</v>
      </c>
      <c r="J24496">
        <v>0</v>
      </c>
      <c r="K24496">
        <v>0</v>
      </c>
      <c r="L24496">
        <v>0</v>
      </c>
      <c r="M24496">
        <v>0</v>
      </c>
      <c r="N24496">
        <v>0</v>
      </c>
    </row>
    <row r="24497" spans="1:14" x14ac:dyDescent="0.55000000000000004">
      <c r="A24497" s="1" t="s">
        <v>415</v>
      </c>
      <c r="B24497" s="1" t="s">
        <v>118</v>
      </c>
      <c r="C24497" s="1" t="s">
        <v>119</v>
      </c>
      <c r="D24497" s="1" t="s">
        <v>8</v>
      </c>
      <c r="E24497" s="1" t="s">
        <v>97</v>
      </c>
      <c r="F24497" s="1" t="s">
        <v>100</v>
      </c>
      <c r="G24497">
        <v>1</v>
      </c>
      <c r="H24497">
        <v>1</v>
      </c>
      <c r="I24497">
        <v>0</v>
      </c>
      <c r="J24497">
        <v>1</v>
      </c>
      <c r="K24497">
        <v>0</v>
      </c>
      <c r="L24497">
        <v>0</v>
      </c>
      <c r="M24497">
        <v>0</v>
      </c>
      <c r="N24497">
        <v>0</v>
      </c>
    </row>
    <row r="24498" spans="1:14" x14ac:dyDescent="0.55000000000000004">
      <c r="A24498" s="1" t="s">
        <v>365</v>
      </c>
      <c r="B24498" s="1" t="s">
        <v>110</v>
      </c>
      <c r="C24498" s="1" t="s">
        <v>111</v>
      </c>
      <c r="D24498" s="1" t="s">
        <v>8</v>
      </c>
      <c r="E24498" s="1" t="s">
        <v>97</v>
      </c>
      <c r="F24498" s="1" t="s">
        <v>268</v>
      </c>
      <c r="G24498">
        <v>32</v>
      </c>
      <c r="H24498">
        <v>0</v>
      </c>
      <c r="I24498">
        <v>0</v>
      </c>
      <c r="J24498">
        <v>0</v>
      </c>
      <c r="K24498">
        <v>0</v>
      </c>
      <c r="L24498">
        <v>0</v>
      </c>
      <c r="M24498">
        <v>0</v>
      </c>
      <c r="N24498">
        <v>0</v>
      </c>
    </row>
    <row r="24499" spans="1:14" x14ac:dyDescent="0.55000000000000004">
      <c r="A24499" s="1" t="s">
        <v>691</v>
      </c>
      <c r="B24499" s="1" t="s">
        <v>134</v>
      </c>
      <c r="C24499" s="1" t="s">
        <v>135</v>
      </c>
      <c r="D24499" s="1" t="s">
        <v>8</v>
      </c>
      <c r="E24499" s="1" t="s">
        <v>97</v>
      </c>
      <c r="F24499" s="1" t="s">
        <v>100</v>
      </c>
      <c r="G24499">
        <v>190</v>
      </c>
      <c r="H24499">
        <v>190</v>
      </c>
      <c r="I24499">
        <v>6</v>
      </c>
      <c r="J24499">
        <v>184</v>
      </c>
      <c r="K24499">
        <v>0</v>
      </c>
      <c r="L24499">
        <v>0</v>
      </c>
      <c r="M24499">
        <v>0</v>
      </c>
      <c r="N24499">
        <v>0</v>
      </c>
    </row>
    <row r="24500" spans="1:14" x14ac:dyDescent="0.55000000000000004">
      <c r="A24500" s="1" t="s">
        <v>712</v>
      </c>
      <c r="B24500" s="1" t="s">
        <v>114</v>
      </c>
      <c r="C24500" s="1" t="s">
        <v>115</v>
      </c>
      <c r="D24500" s="1" t="s">
        <v>8</v>
      </c>
      <c r="E24500" s="1" t="s">
        <v>97</v>
      </c>
      <c r="F24500" s="1" t="s">
        <v>100</v>
      </c>
      <c r="G24500">
        <v>6</v>
      </c>
      <c r="H24500">
        <v>5</v>
      </c>
      <c r="I24500">
        <v>0</v>
      </c>
      <c r="J24500">
        <v>5</v>
      </c>
      <c r="K24500">
        <v>0</v>
      </c>
      <c r="L24500">
        <v>0</v>
      </c>
      <c r="M24500">
        <v>0</v>
      </c>
      <c r="N24500">
        <v>0</v>
      </c>
    </row>
    <row r="24501" spans="1:14" x14ac:dyDescent="0.55000000000000004">
      <c r="A24501" s="1" t="s">
        <v>737</v>
      </c>
      <c r="B24501" s="1" t="s">
        <v>114</v>
      </c>
      <c r="C24501" s="1" t="s">
        <v>116</v>
      </c>
      <c r="D24501" s="1" t="s">
        <v>8</v>
      </c>
      <c r="E24501" s="1" t="s">
        <v>97</v>
      </c>
      <c r="F24501" s="1" t="s">
        <v>99</v>
      </c>
      <c r="G24501">
        <v>55</v>
      </c>
      <c r="H24501">
        <v>55</v>
      </c>
      <c r="I24501">
        <v>18</v>
      </c>
      <c r="J24501">
        <v>22</v>
      </c>
      <c r="K24501">
        <v>12</v>
      </c>
      <c r="L24501">
        <v>3</v>
      </c>
      <c r="M24501">
        <v>0</v>
      </c>
      <c r="N24501">
        <v>0</v>
      </c>
    </row>
    <row r="24502" spans="1:14" x14ac:dyDescent="0.55000000000000004">
      <c r="A24502" s="1" t="s">
        <v>415</v>
      </c>
      <c r="B24502" s="1" t="s">
        <v>120</v>
      </c>
      <c r="C24502" s="1" t="s">
        <v>121</v>
      </c>
      <c r="D24502" s="1" t="s">
        <v>8</v>
      </c>
      <c r="E24502" s="1" t="s">
        <v>97</v>
      </c>
      <c r="F24502" s="1" t="s">
        <v>99</v>
      </c>
      <c r="G24502">
        <v>0</v>
      </c>
      <c r="H24502">
        <v>0</v>
      </c>
      <c r="I24502">
        <v>0</v>
      </c>
      <c r="J24502">
        <v>0</v>
      </c>
      <c r="K24502">
        <v>0</v>
      </c>
      <c r="L24502">
        <v>0</v>
      </c>
      <c r="M24502">
        <v>0</v>
      </c>
      <c r="N24502">
        <v>0</v>
      </c>
    </row>
    <row r="24503" spans="1:14" x14ac:dyDescent="0.55000000000000004">
      <c r="A24503" s="1" t="s">
        <v>415</v>
      </c>
      <c r="B24503" s="1" t="s">
        <v>112</v>
      </c>
      <c r="C24503" s="1" t="s">
        <v>113</v>
      </c>
      <c r="D24503" s="1" t="s">
        <v>8</v>
      </c>
      <c r="E24503" s="1" t="s">
        <v>97</v>
      </c>
      <c r="F24503" s="1" t="s">
        <v>99</v>
      </c>
      <c r="G24503">
        <v>31</v>
      </c>
      <c r="H24503">
        <v>31</v>
      </c>
      <c r="I24503">
        <v>0</v>
      </c>
      <c r="J24503">
        <v>28</v>
      </c>
      <c r="K24503">
        <v>0</v>
      </c>
      <c r="L24503">
        <v>3</v>
      </c>
      <c r="M24503">
        <v>0</v>
      </c>
      <c r="N24503">
        <v>0</v>
      </c>
    </row>
    <row r="24504" spans="1:14" x14ac:dyDescent="0.55000000000000004">
      <c r="A24504" s="1" t="s">
        <v>671</v>
      </c>
      <c r="B24504" s="1" t="s">
        <v>120</v>
      </c>
      <c r="C24504" s="1" t="s">
        <v>128</v>
      </c>
      <c r="D24504" s="1" t="s">
        <v>8</v>
      </c>
      <c r="E24504" s="1" t="s">
        <v>97</v>
      </c>
      <c r="F24504" s="1" t="s">
        <v>100</v>
      </c>
      <c r="G24504">
        <v>2</v>
      </c>
      <c r="H24504">
        <v>2</v>
      </c>
      <c r="I24504">
        <v>0</v>
      </c>
      <c r="J24504">
        <v>0</v>
      </c>
      <c r="K24504">
        <v>0</v>
      </c>
      <c r="L24504">
        <v>0</v>
      </c>
      <c r="M24504">
        <v>0</v>
      </c>
      <c r="N24504">
        <v>0</v>
      </c>
    </row>
    <row r="24505" spans="1:14" x14ac:dyDescent="0.55000000000000004">
      <c r="A24505" s="1" t="s">
        <v>754</v>
      </c>
      <c r="B24505" s="1" t="s">
        <v>105</v>
      </c>
      <c r="C24505" s="1" t="s">
        <v>105</v>
      </c>
      <c r="D24505" s="1" t="s">
        <v>764</v>
      </c>
      <c r="E24505" s="1" t="s">
        <v>97</v>
      </c>
      <c r="F24505" s="1" t="s">
        <v>99</v>
      </c>
      <c r="G24505">
        <v>2</v>
      </c>
      <c r="H24505">
        <v>2</v>
      </c>
      <c r="I24505">
        <v>0</v>
      </c>
      <c r="J24505">
        <v>0</v>
      </c>
      <c r="K24505">
        <v>0</v>
      </c>
      <c r="L24505">
        <v>0</v>
      </c>
      <c r="M24505">
        <v>0</v>
      </c>
      <c r="N24505">
        <v>0</v>
      </c>
    </row>
    <row r="24506" spans="1:14" x14ac:dyDescent="0.55000000000000004">
      <c r="A24506" s="1" t="s">
        <v>754</v>
      </c>
      <c r="B24506" s="1" t="s">
        <v>105</v>
      </c>
      <c r="C24506" s="1" t="s">
        <v>105</v>
      </c>
      <c r="D24506" s="1" t="s">
        <v>764</v>
      </c>
      <c r="E24506" s="1" t="s">
        <v>97</v>
      </c>
      <c r="F24506" s="1" t="s">
        <v>100</v>
      </c>
      <c r="G24506">
        <v>4</v>
      </c>
      <c r="H24506">
        <v>4</v>
      </c>
      <c r="I24506">
        <v>0</v>
      </c>
      <c r="J24506">
        <v>4</v>
      </c>
      <c r="K24506">
        <v>0</v>
      </c>
      <c r="L24506">
        <v>0</v>
      </c>
      <c r="M24506">
        <v>0</v>
      </c>
      <c r="N24506">
        <v>0</v>
      </c>
    </row>
    <row r="24507" spans="1:14" x14ac:dyDescent="0.55000000000000004">
      <c r="A24507" s="1" t="s">
        <v>691</v>
      </c>
      <c r="B24507" s="1" t="s">
        <v>136</v>
      </c>
      <c r="C24507" s="1" t="s">
        <v>301</v>
      </c>
      <c r="D24507" s="1" t="s">
        <v>8</v>
      </c>
      <c r="E24507" s="1" t="s">
        <v>97</v>
      </c>
      <c r="F24507" s="1" t="s">
        <v>100</v>
      </c>
      <c r="G24507">
        <v>1</v>
      </c>
      <c r="H24507">
        <v>1</v>
      </c>
      <c r="I24507">
        <v>0</v>
      </c>
      <c r="J24507">
        <v>1</v>
      </c>
      <c r="K24507">
        <v>0</v>
      </c>
      <c r="L24507">
        <v>0</v>
      </c>
      <c r="M24507">
        <v>0</v>
      </c>
      <c r="N24507">
        <v>0</v>
      </c>
    </row>
    <row r="24508" spans="1:14" x14ac:dyDescent="0.55000000000000004">
      <c r="A24508" s="1" t="s">
        <v>712</v>
      </c>
      <c r="B24508" s="1" t="s">
        <v>112</v>
      </c>
      <c r="C24508" s="1" t="s">
        <v>113</v>
      </c>
      <c r="D24508" s="1" t="s">
        <v>8</v>
      </c>
      <c r="E24508" s="1" t="s">
        <v>97</v>
      </c>
      <c r="F24508" s="1" t="s">
        <v>99</v>
      </c>
      <c r="G24508">
        <v>12</v>
      </c>
      <c r="H24508">
        <v>0</v>
      </c>
      <c r="I24508">
        <v>0</v>
      </c>
      <c r="J24508">
        <v>0</v>
      </c>
      <c r="K24508">
        <v>0</v>
      </c>
      <c r="L24508">
        <v>0</v>
      </c>
      <c r="M24508">
        <v>0</v>
      </c>
      <c r="N24508">
        <v>0</v>
      </c>
    </row>
    <row r="24509" spans="1:14" x14ac:dyDescent="0.55000000000000004">
      <c r="A24509" s="1" t="s">
        <v>712</v>
      </c>
      <c r="B24509" s="1" t="s">
        <v>105</v>
      </c>
      <c r="C24509" s="1" t="s">
        <v>105</v>
      </c>
      <c r="D24509" s="1" t="s">
        <v>8</v>
      </c>
      <c r="E24509" s="1" t="s">
        <v>97</v>
      </c>
      <c r="F24509" s="1" t="s">
        <v>100</v>
      </c>
      <c r="G24509">
        <v>40</v>
      </c>
      <c r="H24509">
        <v>40</v>
      </c>
      <c r="I24509">
        <v>5</v>
      </c>
      <c r="J24509">
        <v>35</v>
      </c>
      <c r="K24509">
        <v>0</v>
      </c>
      <c r="L24509">
        <v>0</v>
      </c>
      <c r="M24509">
        <v>0</v>
      </c>
      <c r="N24509">
        <v>0</v>
      </c>
    </row>
    <row r="24510" spans="1:14" x14ac:dyDescent="0.55000000000000004">
      <c r="A24510" s="1" t="s">
        <v>415</v>
      </c>
      <c r="B24510" s="1" t="s">
        <v>117</v>
      </c>
      <c r="C24510" s="1" t="s">
        <v>117</v>
      </c>
      <c r="D24510" s="1" t="s">
        <v>8</v>
      </c>
      <c r="E24510" s="1" t="s">
        <v>97</v>
      </c>
      <c r="F24510" s="1" t="s">
        <v>100</v>
      </c>
      <c r="G24510">
        <v>114</v>
      </c>
      <c r="H24510">
        <v>0</v>
      </c>
      <c r="I24510">
        <v>0</v>
      </c>
      <c r="J24510">
        <v>0</v>
      </c>
      <c r="K24510">
        <v>0</v>
      </c>
      <c r="L24510">
        <v>0</v>
      </c>
      <c r="M24510">
        <v>0</v>
      </c>
      <c r="N24510">
        <v>0</v>
      </c>
    </row>
    <row r="24511" spans="1:14" x14ac:dyDescent="0.55000000000000004">
      <c r="A24511" s="1" t="s">
        <v>106</v>
      </c>
      <c r="B24511" s="1" t="s">
        <v>130</v>
      </c>
      <c r="C24511" s="1" t="s">
        <v>131</v>
      </c>
      <c r="D24511" s="1" t="s">
        <v>8</v>
      </c>
      <c r="E24511" s="1" t="s">
        <v>97</v>
      </c>
      <c r="F24511" s="1" t="s">
        <v>100</v>
      </c>
      <c r="G24511">
        <v>70</v>
      </c>
      <c r="H24511">
        <v>70</v>
      </c>
      <c r="I24511">
        <v>4</v>
      </c>
      <c r="J24511">
        <v>66</v>
      </c>
      <c r="K24511">
        <v>0</v>
      </c>
      <c r="L24511">
        <v>0</v>
      </c>
      <c r="M24511">
        <v>0</v>
      </c>
      <c r="N24511">
        <v>0</v>
      </c>
    </row>
    <row r="24512" spans="1:14" x14ac:dyDescent="0.55000000000000004">
      <c r="A24512" s="1" t="s">
        <v>415</v>
      </c>
      <c r="B24512" s="1" t="s">
        <v>130</v>
      </c>
      <c r="C24512" s="1" t="s">
        <v>131</v>
      </c>
      <c r="D24512" s="1" t="s">
        <v>8</v>
      </c>
      <c r="E24512" s="1" t="s">
        <v>97</v>
      </c>
      <c r="F24512" s="1" t="s">
        <v>100</v>
      </c>
      <c r="G24512">
        <v>87</v>
      </c>
      <c r="H24512">
        <v>57</v>
      </c>
      <c r="I24512">
        <v>2</v>
      </c>
      <c r="J24512">
        <v>55</v>
      </c>
      <c r="K24512">
        <v>0</v>
      </c>
      <c r="L24512">
        <v>0</v>
      </c>
      <c r="M24512">
        <v>0</v>
      </c>
      <c r="N24512">
        <v>0</v>
      </c>
    </row>
    <row r="24513" spans="1:14" x14ac:dyDescent="0.55000000000000004">
      <c r="A24513" s="1" t="s">
        <v>754</v>
      </c>
      <c r="B24513" s="1" t="s">
        <v>117</v>
      </c>
      <c r="C24513" s="1" t="s">
        <v>117</v>
      </c>
      <c r="D24513" s="1" t="s">
        <v>8</v>
      </c>
      <c r="E24513" s="1" t="s">
        <v>97</v>
      </c>
      <c r="F24513" s="1" t="s">
        <v>100</v>
      </c>
      <c r="G24513">
        <v>54</v>
      </c>
      <c r="H24513">
        <v>0</v>
      </c>
      <c r="I24513">
        <v>0</v>
      </c>
      <c r="J24513">
        <v>0</v>
      </c>
      <c r="K24513">
        <v>0</v>
      </c>
      <c r="L24513">
        <v>0</v>
      </c>
      <c r="M24513">
        <v>0</v>
      </c>
      <c r="N24513">
        <v>0</v>
      </c>
    </row>
    <row r="24514" spans="1:14" x14ac:dyDescent="0.55000000000000004">
      <c r="A24514" s="1" t="s">
        <v>671</v>
      </c>
      <c r="B24514" s="1" t="s">
        <v>114</v>
      </c>
      <c r="C24514" s="1" t="s">
        <v>151</v>
      </c>
      <c r="D24514" s="1" t="s">
        <v>8</v>
      </c>
      <c r="E24514" s="1" t="s">
        <v>97</v>
      </c>
      <c r="F24514" s="1" t="s">
        <v>100</v>
      </c>
      <c r="G24514">
        <v>1</v>
      </c>
      <c r="H24514">
        <v>1</v>
      </c>
      <c r="I24514">
        <v>0</v>
      </c>
      <c r="J24514">
        <v>0</v>
      </c>
      <c r="K24514">
        <v>0</v>
      </c>
      <c r="L24514">
        <v>0</v>
      </c>
      <c r="M24514">
        <v>0</v>
      </c>
      <c r="N24514">
        <v>0</v>
      </c>
    </row>
    <row r="24515" spans="1:14" x14ac:dyDescent="0.55000000000000004">
      <c r="A24515" s="1" t="s">
        <v>365</v>
      </c>
      <c r="B24515" s="1" t="s">
        <v>105</v>
      </c>
      <c r="C24515" s="1" t="s">
        <v>105</v>
      </c>
      <c r="D24515" s="1" t="s">
        <v>8</v>
      </c>
      <c r="E24515" s="1" t="s">
        <v>97</v>
      </c>
      <c r="F24515" s="1" t="s">
        <v>100</v>
      </c>
      <c r="G24515">
        <v>16</v>
      </c>
      <c r="H24515">
        <v>16</v>
      </c>
      <c r="I24515">
        <v>0</v>
      </c>
      <c r="J24515">
        <v>16</v>
      </c>
      <c r="K24515">
        <v>0</v>
      </c>
      <c r="L24515">
        <v>0</v>
      </c>
      <c r="M24515">
        <v>0</v>
      </c>
      <c r="N24515">
        <v>0</v>
      </c>
    </row>
    <row r="24516" spans="1:14" x14ac:dyDescent="0.55000000000000004">
      <c r="A24516" s="1" t="s">
        <v>691</v>
      </c>
      <c r="B24516" s="1" t="s">
        <v>114</v>
      </c>
      <c r="C24516" s="1" t="s">
        <v>115</v>
      </c>
      <c r="D24516" s="1" t="s">
        <v>8</v>
      </c>
      <c r="E24516" s="1" t="s">
        <v>97</v>
      </c>
      <c r="F24516" s="1" t="s">
        <v>100</v>
      </c>
      <c r="G24516">
        <v>265</v>
      </c>
      <c r="H24516">
        <v>234</v>
      </c>
      <c r="I24516">
        <v>14</v>
      </c>
      <c r="J24516">
        <v>196</v>
      </c>
      <c r="K24516">
        <v>0</v>
      </c>
      <c r="L24516">
        <v>24</v>
      </c>
      <c r="M24516">
        <v>0</v>
      </c>
      <c r="N24516">
        <v>0</v>
      </c>
    </row>
    <row r="24517" spans="1:14" x14ac:dyDescent="0.55000000000000004">
      <c r="A24517" s="1" t="s">
        <v>737</v>
      </c>
      <c r="B24517" s="1" t="s">
        <v>147</v>
      </c>
      <c r="C24517" s="1" t="s">
        <v>148</v>
      </c>
      <c r="D24517" s="1" t="s">
        <v>8</v>
      </c>
      <c r="E24517" s="1" t="s">
        <v>97</v>
      </c>
      <c r="F24517" s="1" t="s">
        <v>100</v>
      </c>
      <c r="G24517">
        <v>123</v>
      </c>
      <c r="H24517">
        <v>43</v>
      </c>
      <c r="I24517">
        <v>0</v>
      </c>
      <c r="J24517">
        <v>36</v>
      </c>
      <c r="K24517">
        <v>0</v>
      </c>
      <c r="L24517">
        <v>7</v>
      </c>
      <c r="M24517">
        <v>0</v>
      </c>
      <c r="N24517">
        <v>0</v>
      </c>
    </row>
    <row r="24518" spans="1:14" x14ac:dyDescent="0.55000000000000004">
      <c r="A24518" s="1" t="s">
        <v>754</v>
      </c>
      <c r="B24518" s="1" t="s">
        <v>117</v>
      </c>
      <c r="C24518" s="1" t="s">
        <v>117</v>
      </c>
      <c r="D24518" s="1" t="s">
        <v>8</v>
      </c>
      <c r="E24518" s="1" t="s">
        <v>97</v>
      </c>
      <c r="F24518" s="1" t="s">
        <v>100</v>
      </c>
      <c r="G24518">
        <v>145</v>
      </c>
      <c r="H24518">
        <v>145</v>
      </c>
      <c r="I24518">
        <v>0</v>
      </c>
      <c r="J24518">
        <v>145</v>
      </c>
      <c r="K24518">
        <v>0</v>
      </c>
      <c r="L24518">
        <v>0</v>
      </c>
      <c r="M24518">
        <v>0</v>
      </c>
      <c r="N24518">
        <v>0</v>
      </c>
    </row>
    <row r="24519" spans="1:14" x14ac:dyDescent="0.55000000000000004">
      <c r="A24519" s="1" t="s">
        <v>754</v>
      </c>
      <c r="B24519" s="1" t="s">
        <v>108</v>
      </c>
      <c r="C24519" s="1" t="s">
        <v>109</v>
      </c>
      <c r="D24519" s="1" t="s">
        <v>8</v>
      </c>
      <c r="E24519" s="1" t="s">
        <v>97</v>
      </c>
      <c r="F24519" s="1" t="s">
        <v>100</v>
      </c>
      <c r="G24519">
        <v>5</v>
      </c>
      <c r="H24519">
        <v>5</v>
      </c>
      <c r="I24519">
        <v>0</v>
      </c>
      <c r="J24519">
        <v>5</v>
      </c>
      <c r="K24519">
        <v>0</v>
      </c>
      <c r="L24519">
        <v>0</v>
      </c>
      <c r="M24519">
        <v>0</v>
      </c>
      <c r="N24519">
        <v>0</v>
      </c>
    </row>
    <row r="24520" spans="1:14" x14ac:dyDescent="0.55000000000000004">
      <c r="A24520" s="1" t="s">
        <v>712</v>
      </c>
      <c r="B24520" s="1" t="s">
        <v>122</v>
      </c>
      <c r="C24520" s="1" t="s">
        <v>123</v>
      </c>
      <c r="D24520" s="1" t="s">
        <v>8</v>
      </c>
      <c r="E24520" s="1" t="s">
        <v>97</v>
      </c>
      <c r="F24520" s="1" t="s">
        <v>100</v>
      </c>
      <c r="G24520">
        <v>78</v>
      </c>
      <c r="H24520">
        <v>78</v>
      </c>
      <c r="I24520">
        <v>5</v>
      </c>
      <c r="J24520">
        <v>65</v>
      </c>
      <c r="K24520">
        <v>2</v>
      </c>
      <c r="L24520">
        <v>6</v>
      </c>
      <c r="M24520">
        <v>0</v>
      </c>
      <c r="N24520">
        <v>0</v>
      </c>
    </row>
    <row r="24521" spans="1:14" x14ac:dyDescent="0.55000000000000004">
      <c r="A24521" s="1" t="s">
        <v>737</v>
      </c>
      <c r="B24521" s="1" t="s">
        <v>114</v>
      </c>
      <c r="C24521" s="1" t="s">
        <v>115</v>
      </c>
      <c r="D24521" s="1" t="s">
        <v>8</v>
      </c>
      <c r="E24521" s="1" t="s">
        <v>97</v>
      </c>
      <c r="F24521" s="1" t="s">
        <v>100</v>
      </c>
      <c r="G24521">
        <v>64</v>
      </c>
      <c r="H24521">
        <v>50</v>
      </c>
      <c r="I24521">
        <v>1</v>
      </c>
      <c r="J24521">
        <v>44</v>
      </c>
      <c r="K24521">
        <v>0</v>
      </c>
      <c r="L24521">
        <v>4</v>
      </c>
      <c r="M24521">
        <v>0</v>
      </c>
      <c r="N24521">
        <v>0</v>
      </c>
    </row>
    <row r="24522" spans="1:14" x14ac:dyDescent="0.55000000000000004">
      <c r="A24522" s="1" t="s">
        <v>279</v>
      </c>
      <c r="B24522" s="1" t="s">
        <v>120</v>
      </c>
      <c r="C24522" s="1" t="s">
        <v>121</v>
      </c>
      <c r="D24522" s="1" t="s">
        <v>8</v>
      </c>
      <c r="E24522" s="1" t="s">
        <v>97</v>
      </c>
      <c r="F24522" s="1" t="s">
        <v>100</v>
      </c>
      <c r="G24522">
        <v>127</v>
      </c>
      <c r="H24522">
        <v>127</v>
      </c>
      <c r="I24522">
        <v>54</v>
      </c>
      <c r="J24522">
        <v>0</v>
      </c>
      <c r="K24522">
        <v>73</v>
      </c>
      <c r="L24522">
        <v>0</v>
      </c>
      <c r="M24522">
        <v>0</v>
      </c>
      <c r="N24522">
        <v>0</v>
      </c>
    </row>
    <row r="24523" spans="1:14" x14ac:dyDescent="0.55000000000000004">
      <c r="A24523" s="1" t="s">
        <v>712</v>
      </c>
      <c r="B24523" s="1" t="s">
        <v>134</v>
      </c>
      <c r="C24523" s="1" t="s">
        <v>135</v>
      </c>
      <c r="D24523" s="1" t="s">
        <v>8</v>
      </c>
      <c r="E24523" s="1" t="s">
        <v>97</v>
      </c>
      <c r="F24523" s="1" t="s">
        <v>100</v>
      </c>
      <c r="G24523">
        <v>180</v>
      </c>
      <c r="H24523">
        <v>180</v>
      </c>
      <c r="I24523">
        <v>8</v>
      </c>
      <c r="J24523">
        <v>172</v>
      </c>
      <c r="K24523">
        <v>0</v>
      </c>
      <c r="L24523">
        <v>0</v>
      </c>
      <c r="M24523">
        <v>0</v>
      </c>
      <c r="N24523">
        <v>0</v>
      </c>
    </row>
    <row r="24524" spans="1:14" x14ac:dyDescent="0.55000000000000004">
      <c r="A24524" s="1" t="s">
        <v>754</v>
      </c>
      <c r="B24524" s="1" t="s">
        <v>114</v>
      </c>
      <c r="C24524" s="1" t="s">
        <v>249</v>
      </c>
      <c r="D24524" s="1" t="s">
        <v>8</v>
      </c>
      <c r="E24524" s="1" t="s">
        <v>97</v>
      </c>
      <c r="F24524" s="1" t="s">
        <v>99</v>
      </c>
      <c r="G24524">
        <v>1810</v>
      </c>
      <c r="H24524">
        <v>1810</v>
      </c>
      <c r="I24524">
        <v>0</v>
      </c>
      <c r="J24524">
        <v>857</v>
      </c>
      <c r="K24524">
        <v>0</v>
      </c>
      <c r="L24524">
        <v>953</v>
      </c>
      <c r="M24524">
        <v>0</v>
      </c>
      <c r="N24524">
        <v>0</v>
      </c>
    </row>
    <row r="24525" spans="1:14" x14ac:dyDescent="0.55000000000000004">
      <c r="A24525" s="1" t="s">
        <v>754</v>
      </c>
      <c r="B24525" s="1" t="s">
        <v>114</v>
      </c>
      <c r="C24525" s="1" t="s">
        <v>115</v>
      </c>
      <c r="D24525" s="1" t="s">
        <v>8</v>
      </c>
      <c r="E24525" s="1" t="s">
        <v>97</v>
      </c>
      <c r="F24525" s="1" t="s">
        <v>99</v>
      </c>
      <c r="G24525">
        <v>43</v>
      </c>
      <c r="H24525">
        <v>43</v>
      </c>
      <c r="I24525">
        <v>0</v>
      </c>
      <c r="J24525">
        <v>43</v>
      </c>
      <c r="K24525">
        <v>0</v>
      </c>
      <c r="L24525">
        <v>0</v>
      </c>
      <c r="M24525">
        <v>0</v>
      </c>
      <c r="N24525">
        <v>0</v>
      </c>
    </row>
    <row r="24526" spans="1:14" x14ac:dyDescent="0.55000000000000004">
      <c r="A24526" s="1" t="s">
        <v>737</v>
      </c>
      <c r="B24526" s="1" t="s">
        <v>114</v>
      </c>
      <c r="C24526" s="1" t="s">
        <v>115</v>
      </c>
      <c r="D24526" s="1" t="s">
        <v>8</v>
      </c>
      <c r="E24526" s="1" t="s">
        <v>97</v>
      </c>
      <c r="F24526" s="1" t="s">
        <v>100</v>
      </c>
      <c r="G24526">
        <v>171</v>
      </c>
      <c r="H24526">
        <v>97</v>
      </c>
      <c r="I24526">
        <v>5</v>
      </c>
      <c r="J24526">
        <v>81</v>
      </c>
      <c r="K24526">
        <v>2</v>
      </c>
      <c r="L24526">
        <v>9</v>
      </c>
      <c r="M24526">
        <v>0</v>
      </c>
      <c r="N24526">
        <v>0</v>
      </c>
    </row>
    <row r="24527" spans="1:14" x14ac:dyDescent="0.55000000000000004">
      <c r="A24527" s="1" t="s">
        <v>280</v>
      </c>
      <c r="B24527" s="1" t="s">
        <v>120</v>
      </c>
      <c r="C24527" s="1" t="s">
        <v>128</v>
      </c>
      <c r="D24527" s="1" t="s">
        <v>8</v>
      </c>
      <c r="E24527" s="1" t="s">
        <v>97</v>
      </c>
      <c r="F24527" s="1" t="s">
        <v>100</v>
      </c>
      <c r="G24527">
        <v>744</v>
      </c>
      <c r="H24527">
        <v>744</v>
      </c>
      <c r="I24527">
        <v>366</v>
      </c>
      <c r="J24527">
        <v>37</v>
      </c>
      <c r="K24527">
        <v>355</v>
      </c>
      <c r="L24527">
        <v>16</v>
      </c>
      <c r="M24527">
        <v>0</v>
      </c>
      <c r="N24527">
        <v>0</v>
      </c>
    </row>
    <row r="24528" spans="1:14" x14ac:dyDescent="0.55000000000000004">
      <c r="A24528" s="1" t="s">
        <v>415</v>
      </c>
      <c r="B24528" s="1" t="s">
        <v>136</v>
      </c>
      <c r="C24528" s="1" t="s">
        <v>137</v>
      </c>
      <c r="D24528" s="1" t="s">
        <v>8</v>
      </c>
      <c r="E24528" s="1" t="s">
        <v>97</v>
      </c>
      <c r="F24528" s="1" t="s">
        <v>100</v>
      </c>
      <c r="G24528">
        <v>0</v>
      </c>
      <c r="H24528">
        <v>0</v>
      </c>
      <c r="I24528">
        <v>0</v>
      </c>
      <c r="J24528">
        <v>0</v>
      </c>
      <c r="K24528">
        <v>0</v>
      </c>
      <c r="L24528">
        <v>0</v>
      </c>
      <c r="M24528">
        <v>0</v>
      </c>
      <c r="N24528">
        <v>0</v>
      </c>
    </row>
    <row r="24529" spans="1:14" x14ac:dyDescent="0.55000000000000004">
      <c r="A24529" s="1" t="s">
        <v>415</v>
      </c>
      <c r="B24529" s="1" t="s">
        <v>105</v>
      </c>
      <c r="C24529" s="1" t="s">
        <v>105</v>
      </c>
      <c r="D24529" s="1" t="s">
        <v>8</v>
      </c>
      <c r="E24529" s="1" t="s">
        <v>97</v>
      </c>
      <c r="F24529" s="1" t="s">
        <v>100</v>
      </c>
      <c r="G24529">
        <v>21</v>
      </c>
      <c r="H24529">
        <v>21</v>
      </c>
      <c r="I24529">
        <v>0</v>
      </c>
      <c r="J24529">
        <v>21</v>
      </c>
      <c r="K24529">
        <v>0</v>
      </c>
      <c r="L24529">
        <v>0</v>
      </c>
      <c r="M24529">
        <v>0</v>
      </c>
      <c r="N24529">
        <v>0</v>
      </c>
    </row>
    <row r="24530" spans="1:14" x14ac:dyDescent="0.55000000000000004">
      <c r="A24530" s="1" t="s">
        <v>415</v>
      </c>
      <c r="B24530" s="1" t="s">
        <v>105</v>
      </c>
      <c r="C24530" s="1" t="s">
        <v>163</v>
      </c>
      <c r="D24530" s="1" t="s">
        <v>8</v>
      </c>
      <c r="E24530" s="1" t="s">
        <v>97</v>
      </c>
      <c r="F24530" s="1" t="s">
        <v>100</v>
      </c>
      <c r="G24530">
        <v>2</v>
      </c>
      <c r="H24530">
        <v>2</v>
      </c>
      <c r="I24530">
        <v>0</v>
      </c>
      <c r="J24530">
        <v>2</v>
      </c>
      <c r="K24530">
        <v>0</v>
      </c>
      <c r="L24530">
        <v>0</v>
      </c>
      <c r="M24530">
        <v>0</v>
      </c>
      <c r="N24530">
        <v>0</v>
      </c>
    </row>
    <row r="24531" spans="1:14" x14ac:dyDescent="0.55000000000000004">
      <c r="A24531" s="1" t="s">
        <v>106</v>
      </c>
      <c r="B24531" s="1" t="s">
        <v>114</v>
      </c>
      <c r="C24531" s="1" t="s">
        <v>115</v>
      </c>
      <c r="D24531" s="1" t="s">
        <v>8</v>
      </c>
      <c r="E24531" s="1" t="s">
        <v>97</v>
      </c>
      <c r="F24531" s="1" t="s">
        <v>100</v>
      </c>
      <c r="G24531">
        <v>161</v>
      </c>
      <c r="H24531">
        <v>161</v>
      </c>
      <c r="I24531">
        <v>8</v>
      </c>
      <c r="J24531">
        <v>153</v>
      </c>
      <c r="K24531">
        <v>0</v>
      </c>
      <c r="L24531">
        <v>0</v>
      </c>
      <c r="M24531">
        <v>0</v>
      </c>
      <c r="N24531">
        <v>0</v>
      </c>
    </row>
    <row r="24532" spans="1:14" x14ac:dyDescent="0.55000000000000004">
      <c r="A24532" s="1" t="s">
        <v>671</v>
      </c>
      <c r="B24532" s="1" t="s">
        <v>108</v>
      </c>
      <c r="C24532" s="1" t="s">
        <v>109</v>
      </c>
      <c r="D24532" s="1" t="s">
        <v>8</v>
      </c>
      <c r="E24532" s="1" t="s">
        <v>97</v>
      </c>
      <c r="F24532" s="1" t="s">
        <v>100</v>
      </c>
      <c r="G24532">
        <v>91</v>
      </c>
      <c r="H24532">
        <v>91</v>
      </c>
      <c r="I24532">
        <v>16</v>
      </c>
      <c r="J24532">
        <v>35</v>
      </c>
      <c r="K24532">
        <v>12</v>
      </c>
      <c r="L24532">
        <v>28</v>
      </c>
      <c r="M24532">
        <v>0</v>
      </c>
      <c r="N24532">
        <v>0</v>
      </c>
    </row>
    <row r="24533" spans="1:14" x14ac:dyDescent="0.55000000000000004">
      <c r="A24533" s="1" t="s">
        <v>712</v>
      </c>
      <c r="B24533" s="1" t="s">
        <v>114</v>
      </c>
      <c r="C24533" s="1" t="s">
        <v>116</v>
      </c>
      <c r="D24533" s="1" t="s">
        <v>8</v>
      </c>
      <c r="E24533" s="1" t="s">
        <v>97</v>
      </c>
      <c r="F24533" s="1" t="s">
        <v>100</v>
      </c>
      <c r="G24533">
        <v>81</v>
      </c>
      <c r="H24533">
        <v>81</v>
      </c>
      <c r="I24533">
        <v>42</v>
      </c>
      <c r="J24533">
        <v>0</v>
      </c>
      <c r="K24533">
        <v>39</v>
      </c>
      <c r="L24533">
        <v>0</v>
      </c>
      <c r="M24533">
        <v>0</v>
      </c>
      <c r="N24533">
        <v>0</v>
      </c>
    </row>
    <row r="24534" spans="1:14" x14ac:dyDescent="0.55000000000000004">
      <c r="A24534" s="1" t="s">
        <v>737</v>
      </c>
      <c r="B24534" s="1" t="s">
        <v>136</v>
      </c>
      <c r="C24534" s="1" t="s">
        <v>137</v>
      </c>
      <c r="D24534" s="1" t="s">
        <v>8</v>
      </c>
      <c r="E24534" s="1" t="s">
        <v>97</v>
      </c>
      <c r="F24534" s="1" t="s">
        <v>236</v>
      </c>
      <c r="G24534">
        <v>0</v>
      </c>
      <c r="H24534">
        <v>0</v>
      </c>
      <c r="I24534">
        <v>0</v>
      </c>
      <c r="J24534">
        <v>0</v>
      </c>
      <c r="K24534">
        <v>0</v>
      </c>
      <c r="L24534">
        <v>0</v>
      </c>
      <c r="M24534">
        <v>0</v>
      </c>
      <c r="N24534">
        <v>0</v>
      </c>
    </row>
    <row r="24535" spans="1:14" x14ac:dyDescent="0.55000000000000004">
      <c r="A24535" s="1" t="s">
        <v>365</v>
      </c>
      <c r="B24535" s="1" t="s">
        <v>105</v>
      </c>
      <c r="C24535" s="1" t="s">
        <v>105</v>
      </c>
      <c r="D24535" s="1" t="s">
        <v>8</v>
      </c>
      <c r="E24535" s="1" t="s">
        <v>97</v>
      </c>
      <c r="F24535" s="1" t="s">
        <v>100</v>
      </c>
      <c r="G24535">
        <v>79</v>
      </c>
      <c r="H24535">
        <v>79</v>
      </c>
      <c r="I24535">
        <v>37</v>
      </c>
      <c r="J24535">
        <v>0</v>
      </c>
      <c r="K24535">
        <v>42</v>
      </c>
      <c r="L24535">
        <v>0</v>
      </c>
      <c r="M24535">
        <v>0</v>
      </c>
      <c r="N24535">
        <v>0</v>
      </c>
    </row>
    <row r="24536" spans="1:14" x14ac:dyDescent="0.55000000000000004">
      <c r="A24536" s="1" t="s">
        <v>737</v>
      </c>
      <c r="B24536" s="1" t="s">
        <v>105</v>
      </c>
      <c r="C24536" s="1" t="s">
        <v>105</v>
      </c>
      <c r="D24536" s="1" t="s">
        <v>8</v>
      </c>
      <c r="E24536" s="1" t="s">
        <v>97</v>
      </c>
      <c r="F24536" s="1" t="s">
        <v>100</v>
      </c>
      <c r="G24536">
        <v>47</v>
      </c>
      <c r="H24536">
        <v>18</v>
      </c>
      <c r="I24536">
        <v>6</v>
      </c>
      <c r="J24536">
        <v>11</v>
      </c>
      <c r="K24536">
        <v>1</v>
      </c>
      <c r="L24536">
        <v>0</v>
      </c>
      <c r="M24536">
        <v>0</v>
      </c>
      <c r="N24536">
        <v>0</v>
      </c>
    </row>
    <row r="24537" spans="1:14" x14ac:dyDescent="0.55000000000000004">
      <c r="A24537" s="1" t="s">
        <v>691</v>
      </c>
      <c r="B24537" s="1" t="s">
        <v>130</v>
      </c>
      <c r="C24537" s="1" t="s">
        <v>131</v>
      </c>
      <c r="D24537" s="1" t="s">
        <v>8</v>
      </c>
      <c r="E24537" s="1" t="s">
        <v>97</v>
      </c>
      <c r="F24537" s="1" t="s">
        <v>100</v>
      </c>
      <c r="G24537">
        <v>154</v>
      </c>
      <c r="H24537">
        <v>154</v>
      </c>
      <c r="I24537">
        <v>12</v>
      </c>
      <c r="J24537">
        <v>142</v>
      </c>
      <c r="K24537">
        <v>0</v>
      </c>
      <c r="L24537">
        <v>0</v>
      </c>
      <c r="M24537">
        <v>0</v>
      </c>
      <c r="N24537">
        <v>0</v>
      </c>
    </row>
    <row r="24538" spans="1:14" x14ac:dyDescent="0.55000000000000004">
      <c r="A24538" s="1" t="s">
        <v>671</v>
      </c>
      <c r="B24538" s="1" t="s">
        <v>120</v>
      </c>
      <c r="C24538" s="1" t="s">
        <v>128</v>
      </c>
      <c r="D24538" s="1" t="s">
        <v>8</v>
      </c>
      <c r="E24538" s="1" t="s">
        <v>97</v>
      </c>
      <c r="F24538" s="1" t="s">
        <v>100</v>
      </c>
      <c r="G24538">
        <v>2</v>
      </c>
      <c r="H24538">
        <v>2</v>
      </c>
      <c r="I24538">
        <v>0</v>
      </c>
      <c r="J24538">
        <v>2</v>
      </c>
      <c r="K24538">
        <v>0</v>
      </c>
      <c r="L24538">
        <v>0</v>
      </c>
      <c r="M24538">
        <v>0</v>
      </c>
      <c r="N24538">
        <v>0</v>
      </c>
    </row>
    <row r="24539" spans="1:14" x14ac:dyDescent="0.55000000000000004">
      <c r="A24539" s="1" t="s">
        <v>754</v>
      </c>
      <c r="B24539" s="1" t="s">
        <v>105</v>
      </c>
      <c r="C24539" s="1" t="s">
        <v>163</v>
      </c>
      <c r="D24539" s="1" t="s">
        <v>8</v>
      </c>
      <c r="E24539" s="1" t="s">
        <v>97</v>
      </c>
      <c r="F24539" s="1" t="s">
        <v>100</v>
      </c>
      <c r="G24539">
        <v>88</v>
      </c>
      <c r="H24539">
        <v>83</v>
      </c>
      <c r="I24539">
        <v>0</v>
      </c>
      <c r="J24539">
        <v>88</v>
      </c>
      <c r="K24539">
        <v>0</v>
      </c>
      <c r="L24539">
        <v>0</v>
      </c>
      <c r="M24539">
        <v>0</v>
      </c>
      <c r="N24539">
        <v>0</v>
      </c>
    </row>
    <row r="24540" spans="1:14" x14ac:dyDescent="0.55000000000000004">
      <c r="A24540" s="1" t="s">
        <v>415</v>
      </c>
      <c r="B24540" s="1" t="s">
        <v>114</v>
      </c>
      <c r="C24540" s="1" t="s">
        <v>116</v>
      </c>
      <c r="D24540" s="1" t="s">
        <v>8</v>
      </c>
      <c r="E24540" s="1" t="s">
        <v>97</v>
      </c>
      <c r="F24540" s="1" t="s">
        <v>100</v>
      </c>
      <c r="G24540">
        <v>100</v>
      </c>
      <c r="H24540">
        <v>100</v>
      </c>
      <c r="I24540">
        <v>12</v>
      </c>
      <c r="J24540">
        <v>84</v>
      </c>
      <c r="K24540">
        <v>2</v>
      </c>
      <c r="L24540">
        <v>2</v>
      </c>
      <c r="M24540">
        <v>0</v>
      </c>
      <c r="N24540">
        <v>0</v>
      </c>
    </row>
    <row r="24541" spans="1:14" x14ac:dyDescent="0.55000000000000004">
      <c r="A24541" s="1" t="s">
        <v>279</v>
      </c>
      <c r="B24541" s="1" t="s">
        <v>120</v>
      </c>
      <c r="C24541" s="1" t="s">
        <v>169</v>
      </c>
      <c r="D24541" s="1" t="s">
        <v>8</v>
      </c>
      <c r="E24541" s="1" t="s">
        <v>97</v>
      </c>
      <c r="F24541" s="1" t="s">
        <v>100</v>
      </c>
      <c r="G24541">
        <v>117</v>
      </c>
      <c r="H24541">
        <v>117</v>
      </c>
      <c r="I24541">
        <v>0</v>
      </c>
      <c r="J24541">
        <v>90</v>
      </c>
      <c r="K24541">
        <v>0</v>
      </c>
      <c r="L24541">
        <v>27</v>
      </c>
      <c r="M24541">
        <v>0</v>
      </c>
      <c r="N24541">
        <v>0</v>
      </c>
    </row>
    <row r="24542" spans="1:14" x14ac:dyDescent="0.55000000000000004">
      <c r="A24542" s="1" t="s">
        <v>691</v>
      </c>
      <c r="B24542" s="1" t="s">
        <v>105</v>
      </c>
      <c r="C24542" s="1" t="s">
        <v>105</v>
      </c>
      <c r="D24542" s="1" t="s">
        <v>8</v>
      </c>
      <c r="E24542" s="1" t="s">
        <v>97</v>
      </c>
      <c r="F24542" s="1" t="s">
        <v>100</v>
      </c>
      <c r="G24542">
        <v>18</v>
      </c>
      <c r="H24542">
        <v>18</v>
      </c>
      <c r="I24542">
        <v>0</v>
      </c>
      <c r="J24542">
        <v>14</v>
      </c>
      <c r="K24542">
        <v>0</v>
      </c>
      <c r="L24542">
        <v>4</v>
      </c>
      <c r="M24542">
        <v>0</v>
      </c>
      <c r="N24542">
        <v>0</v>
      </c>
    </row>
    <row r="24543" spans="1:14" x14ac:dyDescent="0.55000000000000004">
      <c r="A24543" s="1" t="s">
        <v>415</v>
      </c>
      <c r="B24543" s="1" t="s">
        <v>114</v>
      </c>
      <c r="C24543" s="1" t="s">
        <v>115</v>
      </c>
      <c r="D24543" s="1" t="s">
        <v>8</v>
      </c>
      <c r="E24543" s="1" t="s">
        <v>97</v>
      </c>
      <c r="F24543" s="1" t="s">
        <v>100</v>
      </c>
      <c r="G24543">
        <v>110</v>
      </c>
      <c r="H24543">
        <v>40</v>
      </c>
      <c r="I24543">
        <v>0</v>
      </c>
      <c r="J24543">
        <v>110</v>
      </c>
      <c r="K24543">
        <v>0</v>
      </c>
      <c r="L24543">
        <v>0</v>
      </c>
      <c r="M24543">
        <v>0</v>
      </c>
      <c r="N24543">
        <v>0</v>
      </c>
    </row>
    <row r="24544" spans="1:14" x14ac:dyDescent="0.55000000000000004">
      <c r="A24544" s="1" t="s">
        <v>754</v>
      </c>
      <c r="B24544" s="1" t="s">
        <v>105</v>
      </c>
      <c r="C24544" s="1" t="s">
        <v>105</v>
      </c>
      <c r="D24544" s="1" t="s">
        <v>764</v>
      </c>
      <c r="E24544" s="1" t="s">
        <v>97</v>
      </c>
      <c r="F24544" s="1" t="s">
        <v>100</v>
      </c>
      <c r="G24544">
        <v>31</v>
      </c>
      <c r="H24544">
        <v>31</v>
      </c>
      <c r="I24544">
        <v>3</v>
      </c>
      <c r="J24544">
        <v>28</v>
      </c>
      <c r="K24544">
        <v>0</v>
      </c>
      <c r="L24544">
        <v>0</v>
      </c>
      <c r="M24544">
        <v>0</v>
      </c>
      <c r="N24544">
        <v>0</v>
      </c>
    </row>
    <row r="24545" spans="1:14" x14ac:dyDescent="0.55000000000000004">
      <c r="A24545" s="1" t="s">
        <v>671</v>
      </c>
      <c r="B24545" s="1" t="s">
        <v>114</v>
      </c>
      <c r="C24545" s="1" t="s">
        <v>115</v>
      </c>
      <c r="D24545" s="1" t="s">
        <v>8</v>
      </c>
      <c r="E24545" s="1" t="s">
        <v>97</v>
      </c>
      <c r="F24545" s="1" t="s">
        <v>99</v>
      </c>
      <c r="G24545">
        <v>13</v>
      </c>
      <c r="H24545">
        <v>13</v>
      </c>
      <c r="I24545">
        <v>0</v>
      </c>
      <c r="J24545">
        <v>6</v>
      </c>
      <c r="K24545">
        <v>0</v>
      </c>
      <c r="L24545">
        <v>7</v>
      </c>
      <c r="M24545">
        <v>0</v>
      </c>
      <c r="N24545">
        <v>0</v>
      </c>
    </row>
    <row r="24546" spans="1:14" x14ac:dyDescent="0.55000000000000004">
      <c r="A24546" s="1" t="s">
        <v>691</v>
      </c>
      <c r="B24546" s="1" t="s">
        <v>105</v>
      </c>
      <c r="C24546" s="1" t="s">
        <v>105</v>
      </c>
      <c r="D24546" s="1" t="s">
        <v>8</v>
      </c>
      <c r="E24546" s="1" t="s">
        <v>97</v>
      </c>
      <c r="F24546" s="1" t="s">
        <v>100</v>
      </c>
      <c r="G24546">
        <v>24</v>
      </c>
      <c r="H24546">
        <v>24</v>
      </c>
      <c r="I24546">
        <v>6</v>
      </c>
      <c r="J24546">
        <v>9</v>
      </c>
      <c r="K24546">
        <v>9</v>
      </c>
      <c r="L24546">
        <v>0</v>
      </c>
      <c r="M24546">
        <v>0</v>
      </c>
      <c r="N24546">
        <v>0</v>
      </c>
    </row>
    <row r="24547" spans="1:14" x14ac:dyDescent="0.55000000000000004">
      <c r="A24547" s="1" t="s">
        <v>712</v>
      </c>
      <c r="B24547" s="1" t="s">
        <v>122</v>
      </c>
      <c r="C24547" s="1" t="s">
        <v>123</v>
      </c>
      <c r="D24547" s="1" t="s">
        <v>8</v>
      </c>
      <c r="E24547" s="1" t="s">
        <v>97</v>
      </c>
      <c r="F24547" s="1" t="s">
        <v>100</v>
      </c>
      <c r="G24547">
        <v>6</v>
      </c>
      <c r="H24547">
        <v>6</v>
      </c>
      <c r="I24547">
        <v>0</v>
      </c>
      <c r="J24547">
        <v>0</v>
      </c>
      <c r="K24547">
        <v>0</v>
      </c>
      <c r="L24547">
        <v>0</v>
      </c>
      <c r="M24547">
        <v>0</v>
      </c>
      <c r="N24547">
        <v>0</v>
      </c>
    </row>
    <row r="24548" spans="1:14" x14ac:dyDescent="0.55000000000000004">
      <c r="A24548" s="1" t="s">
        <v>415</v>
      </c>
      <c r="B24548" s="1" t="s">
        <v>122</v>
      </c>
      <c r="C24548" s="1" t="s">
        <v>123</v>
      </c>
      <c r="D24548" s="1" t="s">
        <v>8</v>
      </c>
      <c r="E24548" s="1" t="s">
        <v>97</v>
      </c>
      <c r="F24548" s="1" t="s">
        <v>100</v>
      </c>
      <c r="G24548">
        <v>5</v>
      </c>
      <c r="H24548">
        <v>5</v>
      </c>
      <c r="I24548">
        <v>0</v>
      </c>
      <c r="J24548">
        <v>0</v>
      </c>
      <c r="K24548">
        <v>0</v>
      </c>
      <c r="L24548">
        <v>0</v>
      </c>
      <c r="M24548">
        <v>0</v>
      </c>
      <c r="N24548">
        <v>0</v>
      </c>
    </row>
    <row r="24549" spans="1:14" x14ac:dyDescent="0.55000000000000004">
      <c r="A24549" s="1" t="s">
        <v>365</v>
      </c>
      <c r="B24549" s="1" t="s">
        <v>130</v>
      </c>
      <c r="C24549" s="1" t="s">
        <v>144</v>
      </c>
      <c r="D24549" s="1" t="s">
        <v>8</v>
      </c>
      <c r="E24549" s="1" t="s">
        <v>97</v>
      </c>
      <c r="F24549" s="1" t="s">
        <v>100</v>
      </c>
      <c r="G24549">
        <v>19</v>
      </c>
      <c r="H24549">
        <v>12</v>
      </c>
      <c r="I24549">
        <v>0</v>
      </c>
      <c r="J24549">
        <v>12</v>
      </c>
      <c r="K24549">
        <v>0</v>
      </c>
      <c r="L24549">
        <v>0</v>
      </c>
      <c r="M24549">
        <v>0</v>
      </c>
      <c r="N24549">
        <v>0</v>
      </c>
    </row>
    <row r="24550" spans="1:14" x14ac:dyDescent="0.55000000000000004">
      <c r="A24550" s="1" t="s">
        <v>754</v>
      </c>
      <c r="B24550" s="1" t="s">
        <v>120</v>
      </c>
      <c r="C24550" s="1" t="s">
        <v>121</v>
      </c>
      <c r="D24550" s="1" t="s">
        <v>8</v>
      </c>
      <c r="E24550" s="1" t="s">
        <v>97</v>
      </c>
      <c r="F24550" s="1" t="s">
        <v>100</v>
      </c>
      <c r="G24550">
        <v>5</v>
      </c>
      <c r="H24550">
        <v>5</v>
      </c>
      <c r="I24550">
        <v>0</v>
      </c>
      <c r="J24550">
        <v>5</v>
      </c>
      <c r="K24550">
        <v>0</v>
      </c>
      <c r="L24550">
        <v>0</v>
      </c>
      <c r="M24550">
        <v>0</v>
      </c>
      <c r="N24550">
        <v>0</v>
      </c>
    </row>
    <row r="24551" spans="1:14" x14ac:dyDescent="0.55000000000000004">
      <c r="A24551" s="1" t="s">
        <v>671</v>
      </c>
      <c r="B24551" s="1" t="s">
        <v>120</v>
      </c>
      <c r="C24551" s="1" t="s">
        <v>128</v>
      </c>
      <c r="D24551" s="1" t="s">
        <v>8</v>
      </c>
      <c r="E24551" s="1" t="s">
        <v>97</v>
      </c>
      <c r="F24551" s="1" t="s">
        <v>100</v>
      </c>
      <c r="G24551">
        <v>77</v>
      </c>
      <c r="H24551">
        <v>77</v>
      </c>
      <c r="I24551">
        <v>0</v>
      </c>
      <c r="J24551">
        <v>77</v>
      </c>
      <c r="K24551">
        <v>0</v>
      </c>
      <c r="L24551">
        <v>0</v>
      </c>
      <c r="M24551">
        <v>0</v>
      </c>
      <c r="N24551">
        <v>0</v>
      </c>
    </row>
    <row r="24552" spans="1:14" x14ac:dyDescent="0.55000000000000004">
      <c r="A24552" s="1" t="s">
        <v>106</v>
      </c>
      <c r="B24552" s="1" t="s">
        <v>114</v>
      </c>
      <c r="C24552" s="1" t="s">
        <v>115</v>
      </c>
      <c r="D24552" s="1" t="s">
        <v>8</v>
      </c>
      <c r="E24552" s="1" t="s">
        <v>97</v>
      </c>
      <c r="F24552" s="1" t="s">
        <v>99</v>
      </c>
      <c r="G24552">
        <v>45</v>
      </c>
      <c r="H24552">
        <v>45</v>
      </c>
      <c r="I24552">
        <v>6</v>
      </c>
      <c r="J24552">
        <v>32</v>
      </c>
      <c r="K24552">
        <v>0</v>
      </c>
      <c r="L24552">
        <v>0</v>
      </c>
      <c r="M24552">
        <v>0</v>
      </c>
      <c r="N24552">
        <v>0</v>
      </c>
    </row>
    <row r="24553" spans="1:14" x14ac:dyDescent="0.55000000000000004">
      <c r="A24553" s="1" t="s">
        <v>278</v>
      </c>
      <c r="B24553" s="1" t="s">
        <v>120</v>
      </c>
      <c r="C24553" s="1" t="s">
        <v>128</v>
      </c>
      <c r="D24553" s="1" t="s">
        <v>2</v>
      </c>
      <c r="E24553" s="1" t="s">
        <v>97</v>
      </c>
      <c r="F24553" s="1" t="s">
        <v>99</v>
      </c>
      <c r="G24553">
        <v>7</v>
      </c>
      <c r="H24553">
        <v>0</v>
      </c>
      <c r="I24553">
        <v>0</v>
      </c>
      <c r="J24553">
        <v>0</v>
      </c>
      <c r="K24553">
        <v>0</v>
      </c>
      <c r="L24553">
        <v>0</v>
      </c>
      <c r="M24553">
        <v>0</v>
      </c>
      <c r="N24553">
        <v>0</v>
      </c>
    </row>
    <row r="24554" spans="1:14" x14ac:dyDescent="0.55000000000000004">
      <c r="A24554" s="1" t="s">
        <v>280</v>
      </c>
      <c r="B24554" s="1" t="s">
        <v>114</v>
      </c>
      <c r="C24554" s="1" t="s">
        <v>115</v>
      </c>
      <c r="D24554" s="1" t="s">
        <v>8</v>
      </c>
      <c r="E24554" s="1" t="s">
        <v>97</v>
      </c>
      <c r="F24554" s="1" t="s">
        <v>100</v>
      </c>
      <c r="G24554">
        <v>58</v>
      </c>
      <c r="H24554">
        <v>54</v>
      </c>
      <c r="I24554">
        <v>14</v>
      </c>
      <c r="J24554">
        <v>28</v>
      </c>
      <c r="K24554">
        <v>12</v>
      </c>
      <c r="L24554">
        <v>0</v>
      </c>
      <c r="M24554">
        <v>0</v>
      </c>
      <c r="N24554">
        <v>0</v>
      </c>
    </row>
    <row r="24555" spans="1:14" x14ac:dyDescent="0.55000000000000004">
      <c r="A24555" s="1" t="s">
        <v>106</v>
      </c>
      <c r="B24555" s="1" t="s">
        <v>110</v>
      </c>
      <c r="C24555" s="1" t="s">
        <v>133</v>
      </c>
      <c r="D24555" s="1" t="s">
        <v>8</v>
      </c>
      <c r="E24555" s="1" t="s">
        <v>97</v>
      </c>
      <c r="F24555" s="1" t="s">
        <v>100</v>
      </c>
      <c r="G24555">
        <v>19</v>
      </c>
      <c r="H24555">
        <v>19</v>
      </c>
      <c r="I24555">
        <v>0</v>
      </c>
      <c r="J24555">
        <v>9</v>
      </c>
      <c r="K24555">
        <v>0</v>
      </c>
      <c r="L24555">
        <v>9</v>
      </c>
      <c r="M24555">
        <v>0</v>
      </c>
      <c r="N24555">
        <v>0</v>
      </c>
    </row>
    <row r="24556" spans="1:14" x14ac:dyDescent="0.55000000000000004">
      <c r="A24556" s="1" t="s">
        <v>737</v>
      </c>
      <c r="B24556" s="1" t="s">
        <v>130</v>
      </c>
      <c r="C24556" s="1" t="s">
        <v>131</v>
      </c>
      <c r="D24556" s="1" t="s">
        <v>8</v>
      </c>
      <c r="E24556" s="1" t="s">
        <v>97</v>
      </c>
      <c r="F24556" s="1" t="s">
        <v>100</v>
      </c>
      <c r="G24556">
        <v>101</v>
      </c>
      <c r="H24556">
        <v>101</v>
      </c>
      <c r="I24556">
        <v>9</v>
      </c>
      <c r="J24556">
        <v>92</v>
      </c>
      <c r="K24556">
        <v>0</v>
      </c>
      <c r="L24556">
        <v>0</v>
      </c>
      <c r="M24556">
        <v>0</v>
      </c>
      <c r="N24556">
        <v>0</v>
      </c>
    </row>
    <row r="24557" spans="1:14" x14ac:dyDescent="0.55000000000000004">
      <c r="A24557" s="1" t="s">
        <v>415</v>
      </c>
      <c r="B24557" s="1" t="s">
        <v>114</v>
      </c>
      <c r="C24557" s="1" t="s">
        <v>116</v>
      </c>
      <c r="D24557" s="1" t="s">
        <v>8</v>
      </c>
      <c r="E24557" s="1" t="s">
        <v>97</v>
      </c>
      <c r="F24557" s="1" t="s">
        <v>99</v>
      </c>
      <c r="G24557">
        <v>38</v>
      </c>
      <c r="H24557">
        <v>38</v>
      </c>
      <c r="I24557">
        <v>0</v>
      </c>
      <c r="J24557">
        <v>30</v>
      </c>
      <c r="K24557">
        <v>0</v>
      </c>
      <c r="L24557">
        <v>8</v>
      </c>
      <c r="M24557">
        <v>0</v>
      </c>
      <c r="N24557">
        <v>0</v>
      </c>
    </row>
    <row r="24558" spans="1:14" x14ac:dyDescent="0.55000000000000004">
      <c r="A24558" s="1" t="s">
        <v>712</v>
      </c>
      <c r="B24558" s="1" t="s">
        <v>108</v>
      </c>
      <c r="C24558" s="1" t="s">
        <v>109</v>
      </c>
      <c r="D24558" s="1" t="s">
        <v>8</v>
      </c>
      <c r="E24558" s="1" t="s">
        <v>97</v>
      </c>
      <c r="F24558" s="1" t="s">
        <v>100</v>
      </c>
      <c r="G24558">
        <v>1</v>
      </c>
      <c r="H24558">
        <v>1</v>
      </c>
      <c r="I24558">
        <v>0</v>
      </c>
      <c r="J24558">
        <v>1</v>
      </c>
      <c r="K24558">
        <v>0</v>
      </c>
      <c r="L24558">
        <v>0</v>
      </c>
      <c r="M24558">
        <v>0</v>
      </c>
      <c r="N24558">
        <v>0</v>
      </c>
    </row>
    <row r="24559" spans="1:14" x14ac:dyDescent="0.55000000000000004">
      <c r="A24559" s="1" t="s">
        <v>671</v>
      </c>
      <c r="B24559" s="1" t="s">
        <v>105</v>
      </c>
      <c r="C24559" s="1" t="s">
        <v>105</v>
      </c>
      <c r="D24559" s="1" t="s">
        <v>8</v>
      </c>
      <c r="E24559" s="1" t="s">
        <v>97</v>
      </c>
      <c r="F24559" s="1" t="s">
        <v>100</v>
      </c>
      <c r="G24559">
        <v>14</v>
      </c>
      <c r="H24559">
        <v>14</v>
      </c>
      <c r="I24559">
        <v>0</v>
      </c>
      <c r="J24559">
        <v>0</v>
      </c>
      <c r="K24559">
        <v>0</v>
      </c>
      <c r="L24559">
        <v>0</v>
      </c>
      <c r="M24559">
        <v>0</v>
      </c>
      <c r="N24559">
        <v>0</v>
      </c>
    </row>
    <row r="24560" spans="1:14" x14ac:dyDescent="0.55000000000000004">
      <c r="A24560" s="1" t="s">
        <v>671</v>
      </c>
      <c r="B24560" s="1" t="s">
        <v>122</v>
      </c>
      <c r="C24560" s="1" t="s">
        <v>129</v>
      </c>
      <c r="D24560" s="1" t="s">
        <v>8</v>
      </c>
      <c r="E24560" s="1" t="s">
        <v>97</v>
      </c>
      <c r="F24560" s="1" t="s">
        <v>100</v>
      </c>
      <c r="G24560">
        <v>80</v>
      </c>
      <c r="H24560">
        <v>80</v>
      </c>
      <c r="I24560">
        <v>0</v>
      </c>
      <c r="J24560">
        <v>63</v>
      </c>
      <c r="K24560">
        <v>0</v>
      </c>
      <c r="L24560">
        <v>0</v>
      </c>
      <c r="M24560">
        <v>0</v>
      </c>
      <c r="N24560">
        <v>0</v>
      </c>
    </row>
    <row r="24561" spans="1:14" x14ac:dyDescent="0.55000000000000004">
      <c r="A24561" s="1" t="s">
        <v>283</v>
      </c>
      <c r="B24561" s="1" t="s">
        <v>114</v>
      </c>
      <c r="C24561" s="1" t="s">
        <v>115</v>
      </c>
      <c r="D24561" s="1" t="s">
        <v>8</v>
      </c>
      <c r="E24561" s="1" t="s">
        <v>97</v>
      </c>
      <c r="F24561" s="1" t="s">
        <v>100</v>
      </c>
      <c r="G24561">
        <v>14</v>
      </c>
      <c r="H24561">
        <v>14</v>
      </c>
      <c r="I24561">
        <v>1</v>
      </c>
      <c r="J24561">
        <v>13</v>
      </c>
      <c r="K24561">
        <v>0</v>
      </c>
      <c r="L24561">
        <v>0</v>
      </c>
      <c r="M24561">
        <v>0</v>
      </c>
      <c r="N24561">
        <v>0</v>
      </c>
    </row>
    <row r="24562" spans="1:14" x14ac:dyDescent="0.55000000000000004">
      <c r="A24562" s="1" t="s">
        <v>754</v>
      </c>
      <c r="B24562" s="1" t="s">
        <v>117</v>
      </c>
      <c r="C24562" s="1" t="s">
        <v>117</v>
      </c>
      <c r="D24562" s="1" t="s">
        <v>8</v>
      </c>
      <c r="E24562" s="1" t="s">
        <v>97</v>
      </c>
      <c r="F24562" s="1" t="s">
        <v>100</v>
      </c>
      <c r="G24562">
        <v>61</v>
      </c>
      <c r="H24562">
        <v>0</v>
      </c>
      <c r="I24562">
        <v>0</v>
      </c>
      <c r="J24562">
        <v>0</v>
      </c>
      <c r="K24562">
        <v>0</v>
      </c>
      <c r="L24562">
        <v>0</v>
      </c>
      <c r="M24562">
        <v>0</v>
      </c>
      <c r="N24562">
        <v>0</v>
      </c>
    </row>
    <row r="24563" spans="1:14" x14ac:dyDescent="0.55000000000000004">
      <c r="A24563" s="1" t="s">
        <v>283</v>
      </c>
      <c r="B24563" s="1" t="s">
        <v>149</v>
      </c>
      <c r="C24563" s="1" t="s">
        <v>150</v>
      </c>
      <c r="D24563" s="1" t="s">
        <v>8</v>
      </c>
      <c r="E24563" s="1" t="s">
        <v>97</v>
      </c>
      <c r="F24563" s="1" t="s">
        <v>99</v>
      </c>
      <c r="G24563">
        <v>0</v>
      </c>
      <c r="H24563">
        <v>0</v>
      </c>
      <c r="I24563">
        <v>0</v>
      </c>
      <c r="J24563">
        <v>0</v>
      </c>
      <c r="K24563">
        <v>0</v>
      </c>
      <c r="L24563">
        <v>0</v>
      </c>
      <c r="M24563">
        <v>0</v>
      </c>
      <c r="N24563">
        <v>0</v>
      </c>
    </row>
    <row r="24564" spans="1:14" x14ac:dyDescent="0.55000000000000004">
      <c r="A24564" s="1" t="s">
        <v>106</v>
      </c>
      <c r="B24564" s="1" t="s">
        <v>112</v>
      </c>
      <c r="C24564" s="1" t="s">
        <v>113</v>
      </c>
      <c r="D24564" s="1" t="s">
        <v>8</v>
      </c>
      <c r="E24564" s="1" t="s">
        <v>97</v>
      </c>
      <c r="F24564" s="1" t="s">
        <v>236</v>
      </c>
      <c r="G24564">
        <v>0</v>
      </c>
      <c r="H24564">
        <v>0</v>
      </c>
      <c r="I24564">
        <v>0</v>
      </c>
      <c r="J24564">
        <v>0</v>
      </c>
      <c r="K24564">
        <v>0</v>
      </c>
      <c r="L24564">
        <v>0</v>
      </c>
      <c r="M24564">
        <v>0</v>
      </c>
      <c r="N24564">
        <v>0</v>
      </c>
    </row>
    <row r="24565" spans="1:14" x14ac:dyDescent="0.55000000000000004">
      <c r="A24565" s="1" t="s">
        <v>737</v>
      </c>
      <c r="B24565" s="1" t="s">
        <v>105</v>
      </c>
      <c r="C24565" s="1" t="s">
        <v>163</v>
      </c>
      <c r="D24565" s="1" t="s">
        <v>8</v>
      </c>
      <c r="E24565" s="1" t="s">
        <v>97</v>
      </c>
      <c r="F24565" s="1" t="s">
        <v>100</v>
      </c>
      <c r="G24565">
        <v>28</v>
      </c>
      <c r="H24565">
        <v>18</v>
      </c>
      <c r="I24565">
        <v>2</v>
      </c>
      <c r="J24565">
        <v>16</v>
      </c>
      <c r="K24565">
        <v>0</v>
      </c>
      <c r="L24565">
        <v>0</v>
      </c>
      <c r="M24565">
        <v>0</v>
      </c>
      <c r="N24565">
        <v>0</v>
      </c>
    </row>
    <row r="24566" spans="1:14" x14ac:dyDescent="0.55000000000000004">
      <c r="A24566" s="1" t="s">
        <v>671</v>
      </c>
      <c r="B24566" s="1" t="s">
        <v>136</v>
      </c>
      <c r="C24566" s="1" t="s">
        <v>137</v>
      </c>
      <c r="D24566" s="1" t="s">
        <v>8</v>
      </c>
      <c r="E24566" s="1" t="s">
        <v>97</v>
      </c>
      <c r="F24566" s="1" t="s">
        <v>100</v>
      </c>
      <c r="G24566">
        <v>4</v>
      </c>
      <c r="H24566">
        <v>4</v>
      </c>
      <c r="I24566">
        <v>0</v>
      </c>
      <c r="J24566">
        <v>0</v>
      </c>
      <c r="K24566">
        <v>0</v>
      </c>
      <c r="L24566">
        <v>0</v>
      </c>
      <c r="M24566">
        <v>0</v>
      </c>
      <c r="N24566">
        <v>0</v>
      </c>
    </row>
    <row r="24567" spans="1:14" x14ac:dyDescent="0.55000000000000004">
      <c r="A24567" s="1" t="s">
        <v>691</v>
      </c>
      <c r="B24567" s="1" t="s">
        <v>136</v>
      </c>
      <c r="C24567" s="1" t="s">
        <v>137</v>
      </c>
      <c r="D24567" s="1" t="s">
        <v>8</v>
      </c>
      <c r="E24567" s="1" t="s">
        <v>97</v>
      </c>
      <c r="F24567" s="1" t="s">
        <v>100</v>
      </c>
      <c r="G24567">
        <v>3</v>
      </c>
      <c r="H24567">
        <v>3</v>
      </c>
      <c r="I24567">
        <v>0</v>
      </c>
      <c r="J24567">
        <v>3</v>
      </c>
      <c r="K24567">
        <v>0</v>
      </c>
      <c r="L24567">
        <v>0</v>
      </c>
      <c r="M24567">
        <v>0</v>
      </c>
      <c r="N24567">
        <v>0</v>
      </c>
    </row>
    <row r="24568" spans="1:14" x14ac:dyDescent="0.55000000000000004">
      <c r="A24568" s="1" t="s">
        <v>671</v>
      </c>
      <c r="B24568" s="1" t="s">
        <v>120</v>
      </c>
      <c r="C24568" s="1" t="s">
        <v>128</v>
      </c>
      <c r="D24568" s="1" t="s">
        <v>8</v>
      </c>
      <c r="E24568" s="1" t="s">
        <v>97</v>
      </c>
      <c r="F24568" s="1" t="s">
        <v>100</v>
      </c>
      <c r="G24568">
        <v>28</v>
      </c>
      <c r="H24568">
        <v>28</v>
      </c>
      <c r="I24568">
        <v>13</v>
      </c>
      <c r="J24568">
        <v>0</v>
      </c>
      <c r="K24568">
        <v>15</v>
      </c>
      <c r="L24568">
        <v>0</v>
      </c>
      <c r="M24568">
        <v>0</v>
      </c>
      <c r="N24568">
        <v>0</v>
      </c>
    </row>
    <row r="24569" spans="1:14" x14ac:dyDescent="0.55000000000000004">
      <c r="A24569" s="1" t="s">
        <v>754</v>
      </c>
      <c r="B24569" s="1" t="s">
        <v>105</v>
      </c>
      <c r="C24569" s="1" t="s">
        <v>105</v>
      </c>
      <c r="D24569" s="1" t="s">
        <v>8</v>
      </c>
      <c r="E24569" s="1" t="s">
        <v>97</v>
      </c>
      <c r="F24569" s="1" t="s">
        <v>100</v>
      </c>
      <c r="G24569">
        <v>46</v>
      </c>
      <c r="H24569">
        <v>41</v>
      </c>
      <c r="I24569">
        <v>0</v>
      </c>
      <c r="J24569">
        <v>46</v>
      </c>
      <c r="K24569">
        <v>0</v>
      </c>
      <c r="L24569">
        <v>0</v>
      </c>
      <c r="M24569">
        <v>0</v>
      </c>
      <c r="N24569">
        <v>0</v>
      </c>
    </row>
    <row r="24570" spans="1:14" x14ac:dyDescent="0.55000000000000004">
      <c r="A24570" s="1" t="s">
        <v>279</v>
      </c>
      <c r="B24570" s="1" t="s">
        <v>117</v>
      </c>
      <c r="C24570" s="1" t="s">
        <v>117</v>
      </c>
      <c r="D24570" s="1" t="s">
        <v>8</v>
      </c>
      <c r="E24570" s="1" t="s">
        <v>97</v>
      </c>
      <c r="F24570" s="1" t="s">
        <v>99</v>
      </c>
      <c r="G24570">
        <v>348</v>
      </c>
      <c r="H24570">
        <v>348</v>
      </c>
      <c r="I24570">
        <v>16</v>
      </c>
      <c r="J24570">
        <v>168</v>
      </c>
      <c r="K24570">
        <v>6</v>
      </c>
      <c r="L24570">
        <v>158</v>
      </c>
      <c r="M24570">
        <v>0</v>
      </c>
      <c r="N24570">
        <v>0</v>
      </c>
    </row>
    <row r="24571" spans="1:14" x14ac:dyDescent="0.55000000000000004">
      <c r="A24571" s="1" t="s">
        <v>415</v>
      </c>
      <c r="B24571" s="1" t="s">
        <v>130</v>
      </c>
      <c r="C24571" s="1" t="s">
        <v>131</v>
      </c>
      <c r="D24571" s="1" t="s">
        <v>8</v>
      </c>
      <c r="E24571" s="1" t="s">
        <v>97</v>
      </c>
      <c r="F24571" s="1" t="s">
        <v>99</v>
      </c>
      <c r="G24571">
        <v>9</v>
      </c>
      <c r="H24571">
        <v>0</v>
      </c>
      <c r="I24571">
        <v>0</v>
      </c>
      <c r="J24571">
        <v>0</v>
      </c>
      <c r="K24571">
        <v>0</v>
      </c>
      <c r="L24571">
        <v>0</v>
      </c>
      <c r="M24571">
        <v>0</v>
      </c>
      <c r="N24571">
        <v>0</v>
      </c>
    </row>
    <row r="24572" spans="1:14" x14ac:dyDescent="0.55000000000000004">
      <c r="A24572" s="1" t="s">
        <v>106</v>
      </c>
      <c r="B24572" s="1" t="s">
        <v>114</v>
      </c>
      <c r="C24572" s="1" t="s">
        <v>165</v>
      </c>
      <c r="D24572" s="1" t="s">
        <v>8</v>
      </c>
      <c r="E24572" s="1" t="s">
        <v>97</v>
      </c>
      <c r="F24572" s="1" t="s">
        <v>100</v>
      </c>
      <c r="G24572">
        <v>3</v>
      </c>
      <c r="H24572">
        <v>3</v>
      </c>
      <c r="I24572">
        <v>0</v>
      </c>
      <c r="J24572">
        <v>2</v>
      </c>
      <c r="K24572">
        <v>0</v>
      </c>
      <c r="L24572">
        <v>0</v>
      </c>
      <c r="M24572">
        <v>0</v>
      </c>
      <c r="N24572">
        <v>0</v>
      </c>
    </row>
    <row r="24573" spans="1:14" x14ac:dyDescent="0.55000000000000004">
      <c r="A24573" s="1" t="s">
        <v>671</v>
      </c>
      <c r="B24573" s="1" t="s">
        <v>114</v>
      </c>
      <c r="C24573" s="1" t="s">
        <v>115</v>
      </c>
      <c r="D24573" s="1" t="s">
        <v>8</v>
      </c>
      <c r="E24573" s="1" t="s">
        <v>97</v>
      </c>
      <c r="F24573" s="1" t="s">
        <v>100</v>
      </c>
      <c r="G24573">
        <v>162</v>
      </c>
      <c r="H24573">
        <v>27</v>
      </c>
      <c r="I24573">
        <v>4</v>
      </c>
      <c r="J24573">
        <v>23</v>
      </c>
      <c r="K24573">
        <v>0</v>
      </c>
      <c r="L24573">
        <v>0</v>
      </c>
      <c r="M24573">
        <v>0</v>
      </c>
      <c r="N24573">
        <v>0</v>
      </c>
    </row>
    <row r="24574" spans="1:14" x14ac:dyDescent="0.55000000000000004">
      <c r="A24574" s="1" t="s">
        <v>106</v>
      </c>
      <c r="B24574" s="1" t="s">
        <v>120</v>
      </c>
      <c r="C24574" s="1" t="s">
        <v>121</v>
      </c>
      <c r="D24574" s="1" t="s">
        <v>8</v>
      </c>
      <c r="E24574" s="1" t="s">
        <v>97</v>
      </c>
      <c r="F24574" s="1" t="s">
        <v>100</v>
      </c>
      <c r="G24574">
        <v>8</v>
      </c>
      <c r="H24574">
        <v>8</v>
      </c>
      <c r="I24574">
        <v>0</v>
      </c>
      <c r="J24574">
        <v>0</v>
      </c>
      <c r="K24574">
        <v>0</v>
      </c>
      <c r="L24574">
        <v>0</v>
      </c>
      <c r="M24574">
        <v>0</v>
      </c>
      <c r="N24574">
        <v>1</v>
      </c>
    </row>
    <row r="24575" spans="1:14" x14ac:dyDescent="0.55000000000000004">
      <c r="A24575" s="1" t="s">
        <v>280</v>
      </c>
      <c r="B24575" s="1" t="s">
        <v>120</v>
      </c>
      <c r="C24575" s="1" t="s">
        <v>181</v>
      </c>
      <c r="D24575" s="1" t="s">
        <v>8</v>
      </c>
      <c r="E24575" s="1" t="s">
        <v>97</v>
      </c>
      <c r="F24575" s="1" t="s">
        <v>100</v>
      </c>
      <c r="G24575">
        <v>19</v>
      </c>
      <c r="H24575">
        <v>19</v>
      </c>
      <c r="I24575">
        <v>1</v>
      </c>
      <c r="J24575">
        <v>15</v>
      </c>
      <c r="K24575">
        <v>0</v>
      </c>
      <c r="L24575">
        <v>3</v>
      </c>
      <c r="M24575">
        <v>0</v>
      </c>
      <c r="N24575">
        <v>0</v>
      </c>
    </row>
    <row r="24576" spans="1:14" x14ac:dyDescent="0.55000000000000004">
      <c r="A24576" s="1" t="s">
        <v>280</v>
      </c>
      <c r="B24576" s="1" t="s">
        <v>120</v>
      </c>
      <c r="C24576" s="1" t="s">
        <v>181</v>
      </c>
      <c r="D24576" s="1" t="s">
        <v>8</v>
      </c>
      <c r="E24576" s="1" t="s">
        <v>97</v>
      </c>
      <c r="F24576" s="1" t="s">
        <v>100</v>
      </c>
      <c r="G24576">
        <v>178</v>
      </c>
      <c r="H24576">
        <v>178</v>
      </c>
      <c r="I24576">
        <v>78</v>
      </c>
      <c r="J24576">
        <v>14</v>
      </c>
      <c r="K24576">
        <v>80</v>
      </c>
      <c r="L24576">
        <v>6</v>
      </c>
      <c r="M24576">
        <v>0</v>
      </c>
      <c r="N24576">
        <v>0</v>
      </c>
    </row>
    <row r="24577" spans="1:14" x14ac:dyDescent="0.55000000000000004">
      <c r="A24577" s="1" t="s">
        <v>712</v>
      </c>
      <c r="B24577" s="1" t="s">
        <v>108</v>
      </c>
      <c r="C24577" s="1" t="s">
        <v>109</v>
      </c>
      <c r="D24577" s="1" t="s">
        <v>8</v>
      </c>
      <c r="E24577" s="1" t="s">
        <v>97</v>
      </c>
      <c r="F24577" s="1" t="s">
        <v>100</v>
      </c>
      <c r="G24577">
        <v>5</v>
      </c>
      <c r="H24577">
        <v>0</v>
      </c>
      <c r="I24577">
        <v>0</v>
      </c>
      <c r="J24577">
        <v>0</v>
      </c>
      <c r="K24577">
        <v>0</v>
      </c>
      <c r="L24577">
        <v>0</v>
      </c>
      <c r="M24577">
        <v>0</v>
      </c>
      <c r="N24577">
        <v>0</v>
      </c>
    </row>
    <row r="24578" spans="1:14" x14ac:dyDescent="0.55000000000000004">
      <c r="A24578" s="1" t="s">
        <v>365</v>
      </c>
      <c r="B24578" s="1" t="s">
        <v>108</v>
      </c>
      <c r="C24578" s="1" t="s">
        <v>109</v>
      </c>
      <c r="D24578" s="1" t="s">
        <v>8</v>
      </c>
      <c r="E24578" s="1" t="s">
        <v>97</v>
      </c>
      <c r="F24578" s="1" t="s">
        <v>99</v>
      </c>
      <c r="G24578">
        <v>410</v>
      </c>
      <c r="H24578">
        <v>410</v>
      </c>
      <c r="I24578">
        <v>2</v>
      </c>
      <c r="J24578">
        <v>394</v>
      </c>
      <c r="K24578">
        <v>0</v>
      </c>
      <c r="L24578">
        <v>4</v>
      </c>
      <c r="M24578">
        <v>0</v>
      </c>
      <c r="N24578">
        <v>0</v>
      </c>
    </row>
    <row r="24579" spans="1:14" x14ac:dyDescent="0.55000000000000004">
      <c r="A24579" s="1" t="s">
        <v>671</v>
      </c>
      <c r="B24579" s="1" t="s">
        <v>134</v>
      </c>
      <c r="C24579" s="1" t="s">
        <v>135</v>
      </c>
      <c r="D24579" s="1" t="s">
        <v>8</v>
      </c>
      <c r="E24579" s="1" t="s">
        <v>97</v>
      </c>
      <c r="F24579" s="1" t="s">
        <v>100</v>
      </c>
      <c r="G24579">
        <v>106</v>
      </c>
      <c r="H24579">
        <v>106</v>
      </c>
      <c r="I24579">
        <v>2</v>
      </c>
      <c r="J24579">
        <v>104</v>
      </c>
      <c r="K24579">
        <v>0</v>
      </c>
      <c r="L24579">
        <v>0</v>
      </c>
      <c r="M24579">
        <v>0</v>
      </c>
      <c r="N24579">
        <v>0</v>
      </c>
    </row>
    <row r="24580" spans="1:14" x14ac:dyDescent="0.55000000000000004">
      <c r="A24580" s="1" t="s">
        <v>691</v>
      </c>
      <c r="B24580" s="1" t="s">
        <v>122</v>
      </c>
      <c r="C24580" s="1" t="s">
        <v>123</v>
      </c>
      <c r="D24580" s="1" t="s">
        <v>8</v>
      </c>
      <c r="E24580" s="1" t="s">
        <v>97</v>
      </c>
      <c r="F24580" s="1" t="s">
        <v>99</v>
      </c>
      <c r="G24580">
        <v>7</v>
      </c>
      <c r="H24580">
        <v>7</v>
      </c>
      <c r="I24580">
        <v>0</v>
      </c>
      <c r="J24580">
        <v>4</v>
      </c>
      <c r="K24580">
        <v>0</v>
      </c>
      <c r="L24580">
        <v>3</v>
      </c>
      <c r="M24580">
        <v>0</v>
      </c>
      <c r="N24580">
        <v>0</v>
      </c>
    </row>
    <row r="24581" spans="1:14" x14ac:dyDescent="0.55000000000000004">
      <c r="A24581" s="1" t="s">
        <v>737</v>
      </c>
      <c r="B24581" s="1" t="s">
        <v>117</v>
      </c>
      <c r="C24581" s="1" t="s">
        <v>117</v>
      </c>
      <c r="D24581" s="1" t="s">
        <v>8</v>
      </c>
      <c r="E24581" s="1" t="s">
        <v>97</v>
      </c>
      <c r="F24581" s="1" t="s">
        <v>100</v>
      </c>
      <c r="G24581">
        <v>50</v>
      </c>
      <c r="H24581">
        <v>10</v>
      </c>
      <c r="I24581">
        <v>1</v>
      </c>
      <c r="J24581">
        <v>9</v>
      </c>
      <c r="K24581">
        <v>0</v>
      </c>
      <c r="L24581">
        <v>0</v>
      </c>
      <c r="M24581">
        <v>0</v>
      </c>
      <c r="N24581">
        <v>0</v>
      </c>
    </row>
    <row r="24582" spans="1:14" x14ac:dyDescent="0.55000000000000004">
      <c r="A24582" s="1" t="s">
        <v>278</v>
      </c>
      <c r="B24582" s="1" t="s">
        <v>120</v>
      </c>
      <c r="C24582" s="1" t="s">
        <v>205</v>
      </c>
      <c r="D24582" s="1" t="s">
        <v>2</v>
      </c>
      <c r="E24582" s="1" t="s">
        <v>97</v>
      </c>
      <c r="F24582" s="1" t="s">
        <v>99</v>
      </c>
      <c r="G24582">
        <v>29</v>
      </c>
      <c r="H24582">
        <v>0</v>
      </c>
      <c r="I24582">
        <v>0</v>
      </c>
      <c r="J24582">
        <v>0</v>
      </c>
      <c r="K24582">
        <v>0</v>
      </c>
      <c r="L24582">
        <v>0</v>
      </c>
      <c r="M24582">
        <v>0</v>
      </c>
      <c r="N24582">
        <v>0</v>
      </c>
    </row>
    <row r="24583" spans="1:14" x14ac:dyDescent="0.55000000000000004">
      <c r="A24583" s="1" t="s">
        <v>691</v>
      </c>
      <c r="B24583" s="1" t="s">
        <v>120</v>
      </c>
      <c r="C24583" s="1" t="s">
        <v>128</v>
      </c>
      <c r="D24583" s="1" t="s">
        <v>8</v>
      </c>
      <c r="E24583" s="1" t="s">
        <v>97</v>
      </c>
      <c r="F24583" s="1" t="s">
        <v>100</v>
      </c>
      <c r="G24583">
        <v>120</v>
      </c>
      <c r="H24583">
        <v>120</v>
      </c>
      <c r="I24583">
        <v>32</v>
      </c>
      <c r="J24583">
        <v>60</v>
      </c>
      <c r="K24583">
        <v>28</v>
      </c>
      <c r="L24583">
        <v>0</v>
      </c>
      <c r="M24583">
        <v>0</v>
      </c>
      <c r="N24583">
        <v>0</v>
      </c>
    </row>
    <row r="24584" spans="1:14" x14ac:dyDescent="0.55000000000000004">
      <c r="A24584" s="1" t="s">
        <v>754</v>
      </c>
      <c r="B24584" s="1" t="s">
        <v>114</v>
      </c>
      <c r="C24584" s="1" t="s">
        <v>115</v>
      </c>
      <c r="D24584" s="1" t="s">
        <v>764</v>
      </c>
      <c r="E24584" s="1" t="s">
        <v>97</v>
      </c>
      <c r="F24584" s="1" t="s">
        <v>100</v>
      </c>
      <c r="G24584">
        <v>26</v>
      </c>
      <c r="H24584">
        <v>26</v>
      </c>
      <c r="I24584">
        <v>0</v>
      </c>
      <c r="J24584">
        <v>26</v>
      </c>
      <c r="K24584">
        <v>0</v>
      </c>
      <c r="L24584">
        <v>0</v>
      </c>
      <c r="M24584">
        <v>0</v>
      </c>
      <c r="N24584">
        <v>0</v>
      </c>
    </row>
    <row r="24585" spans="1:14" x14ac:dyDescent="0.55000000000000004">
      <c r="A24585" s="1" t="s">
        <v>278</v>
      </c>
      <c r="B24585" s="1" t="s">
        <v>105</v>
      </c>
      <c r="C24585" s="1" t="s">
        <v>105</v>
      </c>
      <c r="D24585" s="1" t="s">
        <v>8</v>
      </c>
      <c r="E24585" s="1" t="s">
        <v>97</v>
      </c>
      <c r="F24585" s="1" t="s">
        <v>100</v>
      </c>
      <c r="G24585">
        <v>97</v>
      </c>
      <c r="H24585">
        <v>97</v>
      </c>
      <c r="I24585">
        <v>0</v>
      </c>
      <c r="J24585">
        <v>0</v>
      </c>
      <c r="K24585">
        <v>0</v>
      </c>
      <c r="L24585">
        <v>0</v>
      </c>
      <c r="M24585">
        <v>0</v>
      </c>
      <c r="N24585">
        <v>0</v>
      </c>
    </row>
    <row r="24586" spans="1:14" x14ac:dyDescent="0.55000000000000004">
      <c r="A24586" s="1" t="s">
        <v>712</v>
      </c>
      <c r="B24586" s="1" t="s">
        <v>122</v>
      </c>
      <c r="C24586" s="1" t="s">
        <v>123</v>
      </c>
      <c r="D24586" s="1" t="s">
        <v>8</v>
      </c>
      <c r="E24586" s="1" t="s">
        <v>97</v>
      </c>
      <c r="F24586" s="1" t="s">
        <v>100</v>
      </c>
      <c r="G24586">
        <v>17</v>
      </c>
      <c r="H24586">
        <v>14</v>
      </c>
      <c r="I24586">
        <v>0</v>
      </c>
      <c r="J24586">
        <v>14</v>
      </c>
      <c r="K24586">
        <v>0</v>
      </c>
      <c r="L24586">
        <v>0</v>
      </c>
      <c r="M24586">
        <v>0</v>
      </c>
      <c r="N24586">
        <v>0</v>
      </c>
    </row>
    <row r="24587" spans="1:14" x14ac:dyDescent="0.55000000000000004">
      <c r="A24587" s="1" t="s">
        <v>671</v>
      </c>
      <c r="B24587" s="1" t="s">
        <v>120</v>
      </c>
      <c r="C24587" s="1" t="s">
        <v>121</v>
      </c>
      <c r="D24587" s="1" t="s">
        <v>8</v>
      </c>
      <c r="E24587" s="1" t="s">
        <v>97</v>
      </c>
      <c r="F24587" s="1" t="s">
        <v>99</v>
      </c>
      <c r="G24587">
        <v>0</v>
      </c>
      <c r="H24587">
        <v>0</v>
      </c>
      <c r="I24587">
        <v>0</v>
      </c>
      <c r="J24587">
        <v>0</v>
      </c>
      <c r="K24587">
        <v>0</v>
      </c>
      <c r="L24587">
        <v>0</v>
      </c>
      <c r="M24587">
        <v>0</v>
      </c>
      <c r="N24587">
        <v>0</v>
      </c>
    </row>
    <row r="24588" spans="1:14" x14ac:dyDescent="0.55000000000000004">
      <c r="A24588" s="1" t="s">
        <v>365</v>
      </c>
      <c r="B24588" s="1" t="s">
        <v>105</v>
      </c>
      <c r="C24588" s="1" t="s">
        <v>163</v>
      </c>
      <c r="D24588" s="1" t="s">
        <v>8</v>
      </c>
      <c r="E24588" s="1" t="s">
        <v>97</v>
      </c>
      <c r="F24588" s="1" t="s">
        <v>100</v>
      </c>
      <c r="G24588">
        <v>26</v>
      </c>
      <c r="H24588">
        <v>26</v>
      </c>
      <c r="I24588">
        <v>0</v>
      </c>
      <c r="J24588">
        <v>26</v>
      </c>
      <c r="K24588">
        <v>0</v>
      </c>
      <c r="L24588">
        <v>0</v>
      </c>
      <c r="M24588">
        <v>0</v>
      </c>
      <c r="N24588">
        <v>0</v>
      </c>
    </row>
    <row r="24589" spans="1:14" x14ac:dyDescent="0.55000000000000004">
      <c r="A24589" s="1" t="s">
        <v>737</v>
      </c>
      <c r="B24589" s="1" t="s">
        <v>130</v>
      </c>
      <c r="C24589" s="1" t="s">
        <v>144</v>
      </c>
      <c r="D24589" s="1" t="s">
        <v>8</v>
      </c>
      <c r="E24589" s="1" t="s">
        <v>97</v>
      </c>
      <c r="F24589" s="1" t="s">
        <v>100</v>
      </c>
      <c r="G24589">
        <v>33</v>
      </c>
      <c r="H24589">
        <v>0</v>
      </c>
      <c r="I24589">
        <v>0</v>
      </c>
      <c r="J24589">
        <v>0</v>
      </c>
      <c r="K24589">
        <v>0</v>
      </c>
      <c r="L24589">
        <v>0</v>
      </c>
      <c r="M24589">
        <v>0</v>
      </c>
      <c r="N24589">
        <v>0</v>
      </c>
    </row>
    <row r="24590" spans="1:14" x14ac:dyDescent="0.55000000000000004">
      <c r="A24590" s="1" t="s">
        <v>671</v>
      </c>
      <c r="B24590" s="1" t="s">
        <v>105</v>
      </c>
      <c r="C24590" s="1" t="s">
        <v>105</v>
      </c>
      <c r="D24590" s="1" t="s">
        <v>8</v>
      </c>
      <c r="E24590" s="1" t="s">
        <v>97</v>
      </c>
      <c r="F24590" s="1" t="s">
        <v>100</v>
      </c>
      <c r="G24590">
        <v>243</v>
      </c>
      <c r="H24590">
        <v>243</v>
      </c>
      <c r="I24590">
        <v>105</v>
      </c>
      <c r="J24590">
        <v>0</v>
      </c>
      <c r="K24590">
        <v>138</v>
      </c>
      <c r="L24590">
        <v>0</v>
      </c>
      <c r="M24590">
        <v>0</v>
      </c>
      <c r="N24590">
        <v>0</v>
      </c>
    </row>
    <row r="24591" spans="1:14" x14ac:dyDescent="0.55000000000000004">
      <c r="A24591" s="1" t="s">
        <v>279</v>
      </c>
      <c r="B24591" s="1" t="s">
        <v>122</v>
      </c>
      <c r="C24591" s="1" t="s">
        <v>129</v>
      </c>
      <c r="D24591" s="1" t="s">
        <v>8</v>
      </c>
      <c r="E24591" s="1" t="s">
        <v>97</v>
      </c>
      <c r="F24591" s="1" t="s">
        <v>100</v>
      </c>
      <c r="G24591">
        <v>1</v>
      </c>
      <c r="H24591">
        <v>1</v>
      </c>
      <c r="I24591">
        <v>0</v>
      </c>
      <c r="J24591">
        <v>1</v>
      </c>
      <c r="K24591">
        <v>0</v>
      </c>
      <c r="L24591">
        <v>0</v>
      </c>
      <c r="M24591">
        <v>0</v>
      </c>
      <c r="N24591">
        <v>0</v>
      </c>
    </row>
    <row r="24592" spans="1:14" x14ac:dyDescent="0.55000000000000004">
      <c r="A24592" s="1" t="s">
        <v>737</v>
      </c>
      <c r="B24592" s="1" t="s">
        <v>114</v>
      </c>
      <c r="C24592" s="1" t="s">
        <v>165</v>
      </c>
      <c r="D24592" s="1" t="s">
        <v>8</v>
      </c>
      <c r="E24592" s="1" t="s">
        <v>97</v>
      </c>
      <c r="F24592" s="1" t="s">
        <v>100</v>
      </c>
      <c r="G24592">
        <v>6</v>
      </c>
      <c r="H24592">
        <v>3</v>
      </c>
      <c r="I24592">
        <v>0</v>
      </c>
      <c r="J24592">
        <v>3</v>
      </c>
      <c r="K24592">
        <v>0</v>
      </c>
      <c r="L24592">
        <v>0</v>
      </c>
      <c r="M24592">
        <v>0</v>
      </c>
      <c r="N24592">
        <v>0</v>
      </c>
    </row>
    <row r="24593" spans="1:14" x14ac:dyDescent="0.55000000000000004">
      <c r="A24593" s="1" t="s">
        <v>737</v>
      </c>
      <c r="B24593" s="1" t="s">
        <v>147</v>
      </c>
      <c r="C24593" s="1" t="s">
        <v>259</v>
      </c>
      <c r="D24593" s="1" t="s">
        <v>8</v>
      </c>
      <c r="E24593" s="1" t="s">
        <v>97</v>
      </c>
      <c r="F24593" s="1" t="s">
        <v>100</v>
      </c>
      <c r="G24593">
        <v>4</v>
      </c>
      <c r="H24593">
        <v>4</v>
      </c>
      <c r="I24593">
        <v>1</v>
      </c>
      <c r="J24593">
        <v>2</v>
      </c>
      <c r="K24593">
        <v>0</v>
      </c>
      <c r="L24593">
        <v>1</v>
      </c>
      <c r="M24593">
        <v>0</v>
      </c>
      <c r="N24593">
        <v>0</v>
      </c>
    </row>
    <row r="24594" spans="1:14" x14ac:dyDescent="0.55000000000000004">
      <c r="A24594" s="1" t="s">
        <v>712</v>
      </c>
      <c r="B24594" s="1" t="s">
        <v>114</v>
      </c>
      <c r="C24594" s="1" t="s">
        <v>115</v>
      </c>
      <c r="D24594" s="1" t="s">
        <v>8</v>
      </c>
      <c r="E24594" s="1" t="s">
        <v>97</v>
      </c>
      <c r="F24594" s="1" t="s">
        <v>100</v>
      </c>
      <c r="G24594">
        <v>199</v>
      </c>
      <c r="H24594">
        <v>62</v>
      </c>
      <c r="I24594">
        <v>17</v>
      </c>
      <c r="J24594">
        <v>29</v>
      </c>
      <c r="K24594">
        <v>14</v>
      </c>
      <c r="L24594">
        <v>2</v>
      </c>
      <c r="M24594">
        <v>0</v>
      </c>
      <c r="N24594">
        <v>0</v>
      </c>
    </row>
    <row r="24595" spans="1:14" x14ac:dyDescent="0.55000000000000004">
      <c r="A24595" s="1" t="s">
        <v>278</v>
      </c>
      <c r="B24595" s="1" t="s">
        <v>130</v>
      </c>
      <c r="C24595" s="1" t="s">
        <v>131</v>
      </c>
      <c r="D24595" s="1" t="s">
        <v>8</v>
      </c>
      <c r="E24595" s="1" t="s">
        <v>97</v>
      </c>
      <c r="F24595" s="1" t="s">
        <v>100</v>
      </c>
      <c r="G24595">
        <v>9</v>
      </c>
      <c r="H24595">
        <v>11</v>
      </c>
      <c r="I24595">
        <v>2</v>
      </c>
      <c r="J24595">
        <v>9</v>
      </c>
      <c r="K24595">
        <v>0</v>
      </c>
      <c r="L24595">
        <v>0</v>
      </c>
      <c r="M24595">
        <v>0</v>
      </c>
      <c r="N24595">
        <v>0</v>
      </c>
    </row>
    <row r="24596" spans="1:14" x14ac:dyDescent="0.55000000000000004">
      <c r="A24596" s="1" t="s">
        <v>415</v>
      </c>
      <c r="B24596" s="1" t="s">
        <v>114</v>
      </c>
      <c r="C24596" s="1" t="s">
        <v>115</v>
      </c>
      <c r="D24596" s="1" t="s">
        <v>8</v>
      </c>
      <c r="E24596" s="1" t="s">
        <v>97</v>
      </c>
      <c r="F24596" s="1" t="s">
        <v>100</v>
      </c>
      <c r="G24596">
        <v>155</v>
      </c>
      <c r="H24596">
        <v>153</v>
      </c>
      <c r="I24596">
        <v>4</v>
      </c>
      <c r="J24596">
        <v>149</v>
      </c>
      <c r="K24596">
        <v>0</v>
      </c>
      <c r="L24596">
        <v>0</v>
      </c>
      <c r="M24596">
        <v>0</v>
      </c>
      <c r="N24596">
        <v>0</v>
      </c>
    </row>
    <row r="24597" spans="1:14" x14ac:dyDescent="0.55000000000000004">
      <c r="A24597" s="1" t="s">
        <v>415</v>
      </c>
      <c r="B24597" s="1" t="s">
        <v>108</v>
      </c>
      <c r="C24597" s="1" t="s">
        <v>109</v>
      </c>
      <c r="D24597" s="1" t="s">
        <v>8</v>
      </c>
      <c r="E24597" s="1" t="s">
        <v>97</v>
      </c>
      <c r="F24597" s="1" t="s">
        <v>100</v>
      </c>
      <c r="G24597">
        <v>91</v>
      </c>
      <c r="H24597">
        <v>91</v>
      </c>
      <c r="I24597">
        <v>16</v>
      </c>
      <c r="J24597">
        <v>35</v>
      </c>
      <c r="K24597">
        <v>12</v>
      </c>
      <c r="L24597">
        <v>28</v>
      </c>
      <c r="M24597">
        <v>0</v>
      </c>
      <c r="N24597">
        <v>0</v>
      </c>
    </row>
    <row r="24598" spans="1:14" x14ac:dyDescent="0.55000000000000004">
      <c r="A24598" s="1" t="s">
        <v>279</v>
      </c>
      <c r="B24598" s="1" t="s">
        <v>120</v>
      </c>
      <c r="C24598" s="1" t="s">
        <v>121</v>
      </c>
      <c r="D24598" s="1" t="s">
        <v>8</v>
      </c>
      <c r="E24598" s="1" t="s">
        <v>97</v>
      </c>
      <c r="F24598" s="1" t="s">
        <v>100</v>
      </c>
      <c r="G24598">
        <v>33</v>
      </c>
      <c r="H24598">
        <v>33</v>
      </c>
      <c r="I24598">
        <v>0</v>
      </c>
      <c r="J24598">
        <v>25</v>
      </c>
      <c r="K24598">
        <v>0</v>
      </c>
      <c r="L24598">
        <v>8</v>
      </c>
      <c r="M24598">
        <v>0</v>
      </c>
      <c r="N24598">
        <v>0</v>
      </c>
    </row>
    <row r="24599" spans="1:14" x14ac:dyDescent="0.55000000000000004">
      <c r="A24599" s="1" t="s">
        <v>737</v>
      </c>
      <c r="B24599" s="1" t="s">
        <v>108</v>
      </c>
      <c r="C24599" s="1" t="s">
        <v>109</v>
      </c>
      <c r="D24599" s="1" t="s">
        <v>8</v>
      </c>
      <c r="E24599" s="1" t="s">
        <v>97</v>
      </c>
      <c r="F24599" s="1" t="s">
        <v>100</v>
      </c>
      <c r="G24599">
        <v>5</v>
      </c>
      <c r="H24599">
        <v>5</v>
      </c>
      <c r="I24599">
        <v>2</v>
      </c>
      <c r="J24599">
        <v>3</v>
      </c>
      <c r="K24599">
        <v>0</v>
      </c>
      <c r="L24599">
        <v>0</v>
      </c>
      <c r="M24599">
        <v>0</v>
      </c>
      <c r="N24599">
        <v>0</v>
      </c>
    </row>
    <row r="24600" spans="1:14" x14ac:dyDescent="0.55000000000000004">
      <c r="A24600" s="1" t="s">
        <v>737</v>
      </c>
      <c r="B24600" s="1" t="s">
        <v>114</v>
      </c>
      <c r="C24600" s="1" t="s">
        <v>116</v>
      </c>
      <c r="D24600" s="1" t="s">
        <v>8</v>
      </c>
      <c r="E24600" s="1" t="s">
        <v>97</v>
      </c>
      <c r="F24600" s="1" t="s">
        <v>100</v>
      </c>
      <c r="G24600">
        <v>121</v>
      </c>
      <c r="H24600">
        <v>121</v>
      </c>
      <c r="I24600">
        <v>61</v>
      </c>
      <c r="J24600">
        <v>0</v>
      </c>
      <c r="K24600">
        <v>60</v>
      </c>
      <c r="L24600">
        <v>0</v>
      </c>
      <c r="M24600">
        <v>0</v>
      </c>
      <c r="N24600">
        <v>0</v>
      </c>
    </row>
    <row r="24601" spans="1:14" x14ac:dyDescent="0.55000000000000004">
      <c r="A24601" s="1" t="s">
        <v>712</v>
      </c>
      <c r="B24601" s="1" t="s">
        <v>114</v>
      </c>
      <c r="C24601" s="1" t="s">
        <v>115</v>
      </c>
      <c r="D24601" s="1" t="s">
        <v>8</v>
      </c>
      <c r="E24601" s="1" t="s">
        <v>97</v>
      </c>
      <c r="F24601" s="1" t="s">
        <v>100</v>
      </c>
      <c r="G24601">
        <v>90</v>
      </c>
      <c r="H24601">
        <v>3</v>
      </c>
      <c r="I24601">
        <v>1</v>
      </c>
      <c r="J24601">
        <v>2</v>
      </c>
      <c r="K24601">
        <v>0</v>
      </c>
      <c r="L24601">
        <v>0</v>
      </c>
      <c r="M24601">
        <v>0</v>
      </c>
      <c r="N24601">
        <v>0</v>
      </c>
    </row>
    <row r="24602" spans="1:14" x14ac:dyDescent="0.55000000000000004">
      <c r="A24602" s="1" t="s">
        <v>712</v>
      </c>
      <c r="B24602" s="1" t="s">
        <v>114</v>
      </c>
      <c r="C24602" s="1" t="s">
        <v>115</v>
      </c>
      <c r="D24602" s="1" t="s">
        <v>8</v>
      </c>
      <c r="E24602" s="1" t="s">
        <v>97</v>
      </c>
      <c r="F24602" s="1" t="s">
        <v>100</v>
      </c>
      <c r="G24602">
        <v>45</v>
      </c>
      <c r="H24602">
        <v>45</v>
      </c>
      <c r="I24602">
        <v>0</v>
      </c>
      <c r="J24602">
        <v>45</v>
      </c>
      <c r="K24602">
        <v>0</v>
      </c>
      <c r="L24602">
        <v>0</v>
      </c>
      <c r="M24602">
        <v>0</v>
      </c>
      <c r="N24602">
        <v>0</v>
      </c>
    </row>
    <row r="24603" spans="1:14" x14ac:dyDescent="0.55000000000000004">
      <c r="A24603" s="1" t="s">
        <v>754</v>
      </c>
      <c r="B24603" s="1" t="s">
        <v>114</v>
      </c>
      <c r="C24603" s="1" t="s">
        <v>115</v>
      </c>
      <c r="D24603" s="1" t="s">
        <v>8</v>
      </c>
      <c r="E24603" s="1" t="s">
        <v>97</v>
      </c>
      <c r="F24603" s="1" t="s">
        <v>100</v>
      </c>
      <c r="G24603">
        <v>398</v>
      </c>
      <c r="H24603">
        <v>395</v>
      </c>
      <c r="I24603">
        <v>20</v>
      </c>
      <c r="J24603">
        <v>374</v>
      </c>
      <c r="K24603">
        <v>0</v>
      </c>
      <c r="L24603">
        <v>1</v>
      </c>
      <c r="M24603">
        <v>0</v>
      </c>
      <c r="N24603">
        <v>0</v>
      </c>
    </row>
    <row r="24604" spans="1:14" x14ac:dyDescent="0.55000000000000004">
      <c r="A24604" s="1" t="s">
        <v>754</v>
      </c>
      <c r="B24604" s="1" t="s">
        <v>130</v>
      </c>
      <c r="C24604" s="1" t="s">
        <v>144</v>
      </c>
      <c r="D24604" s="1" t="s">
        <v>8</v>
      </c>
      <c r="E24604" s="1" t="s">
        <v>97</v>
      </c>
      <c r="F24604" s="1" t="s">
        <v>100</v>
      </c>
      <c r="G24604">
        <v>24</v>
      </c>
      <c r="H24604">
        <v>2</v>
      </c>
      <c r="I24604">
        <v>2</v>
      </c>
      <c r="J24604">
        <v>0</v>
      </c>
      <c r="K24604">
        <v>0</v>
      </c>
      <c r="L24604">
        <v>0</v>
      </c>
      <c r="M24604">
        <v>0</v>
      </c>
      <c r="N24604">
        <v>0</v>
      </c>
    </row>
    <row r="24605" spans="1:14" x14ac:dyDescent="0.55000000000000004">
      <c r="A24605" s="1" t="s">
        <v>365</v>
      </c>
      <c r="B24605" s="1" t="s">
        <v>120</v>
      </c>
      <c r="C24605" s="1" t="s">
        <v>121</v>
      </c>
      <c r="D24605" s="1" t="s">
        <v>8</v>
      </c>
      <c r="E24605" s="1" t="s">
        <v>97</v>
      </c>
      <c r="F24605" s="1" t="s">
        <v>99</v>
      </c>
      <c r="G24605">
        <v>0</v>
      </c>
      <c r="H24605">
        <v>0</v>
      </c>
      <c r="I24605">
        <v>0</v>
      </c>
      <c r="J24605">
        <v>0</v>
      </c>
      <c r="K24605">
        <v>0</v>
      </c>
      <c r="L24605">
        <v>0</v>
      </c>
      <c r="M24605">
        <v>0</v>
      </c>
      <c r="N24605">
        <v>0</v>
      </c>
    </row>
    <row r="24606" spans="1:14" x14ac:dyDescent="0.55000000000000004">
      <c r="A24606" s="1" t="s">
        <v>737</v>
      </c>
      <c r="B24606" s="1" t="s">
        <v>120</v>
      </c>
      <c r="C24606" s="1" t="s">
        <v>121</v>
      </c>
      <c r="D24606" s="1" t="s">
        <v>8</v>
      </c>
      <c r="E24606" s="1" t="s">
        <v>97</v>
      </c>
      <c r="F24606" s="1" t="s">
        <v>100</v>
      </c>
      <c r="G24606">
        <v>82</v>
      </c>
      <c r="H24606">
        <v>82</v>
      </c>
      <c r="I24606">
        <v>42</v>
      </c>
      <c r="J24606">
        <v>0</v>
      </c>
      <c r="K24606">
        <v>40</v>
      </c>
      <c r="L24606">
        <v>0</v>
      </c>
      <c r="M24606">
        <v>0</v>
      </c>
      <c r="N24606">
        <v>0</v>
      </c>
    </row>
    <row r="24607" spans="1:14" x14ac:dyDescent="0.55000000000000004">
      <c r="A24607" s="1" t="s">
        <v>754</v>
      </c>
      <c r="B24607" s="1" t="s">
        <v>105</v>
      </c>
      <c r="C24607" s="1" t="s">
        <v>105</v>
      </c>
      <c r="D24607" s="1" t="s">
        <v>8</v>
      </c>
      <c r="E24607" s="1" t="s">
        <v>97</v>
      </c>
      <c r="F24607" s="1" t="s">
        <v>100</v>
      </c>
      <c r="G24607">
        <v>20</v>
      </c>
      <c r="H24607">
        <v>20</v>
      </c>
      <c r="I24607">
        <v>2</v>
      </c>
      <c r="J24607">
        <v>14</v>
      </c>
      <c r="K24607">
        <v>4</v>
      </c>
      <c r="L24607">
        <v>0</v>
      </c>
      <c r="M24607">
        <v>0</v>
      </c>
      <c r="N24607">
        <v>0</v>
      </c>
    </row>
    <row r="24608" spans="1:14" x14ac:dyDescent="0.55000000000000004">
      <c r="A24608" s="1" t="s">
        <v>691</v>
      </c>
      <c r="B24608" s="1" t="s">
        <v>114</v>
      </c>
      <c r="C24608" s="1" t="s">
        <v>165</v>
      </c>
      <c r="D24608" s="1" t="s">
        <v>8</v>
      </c>
      <c r="E24608" s="1" t="s">
        <v>97</v>
      </c>
      <c r="F24608" s="1" t="s">
        <v>100</v>
      </c>
      <c r="G24608">
        <v>11</v>
      </c>
      <c r="H24608">
        <v>6</v>
      </c>
      <c r="I24608">
        <v>0</v>
      </c>
      <c r="J24608">
        <v>6</v>
      </c>
      <c r="K24608">
        <v>0</v>
      </c>
      <c r="L24608">
        <v>0</v>
      </c>
      <c r="M24608">
        <v>0</v>
      </c>
      <c r="N24608">
        <v>0</v>
      </c>
    </row>
    <row r="24609" spans="1:14" x14ac:dyDescent="0.55000000000000004">
      <c r="A24609" s="1" t="s">
        <v>365</v>
      </c>
      <c r="B24609" s="1" t="s">
        <v>108</v>
      </c>
      <c r="C24609" s="1" t="s">
        <v>109</v>
      </c>
      <c r="D24609" s="1" t="s">
        <v>8</v>
      </c>
      <c r="E24609" s="1" t="s">
        <v>97</v>
      </c>
      <c r="F24609" s="1" t="s">
        <v>99</v>
      </c>
      <c r="G24609">
        <v>249</v>
      </c>
      <c r="H24609">
        <v>0</v>
      </c>
      <c r="I24609">
        <v>0</v>
      </c>
      <c r="J24609">
        <v>0</v>
      </c>
      <c r="K24609">
        <v>0</v>
      </c>
      <c r="L24609">
        <v>0</v>
      </c>
      <c r="M24609">
        <v>0</v>
      </c>
      <c r="N24609">
        <v>0</v>
      </c>
    </row>
    <row r="24610" spans="1:14" x14ac:dyDescent="0.55000000000000004">
      <c r="A24610" s="1" t="s">
        <v>737</v>
      </c>
      <c r="B24610" s="1" t="s">
        <v>110</v>
      </c>
      <c r="C24610" s="1" t="s">
        <v>132</v>
      </c>
      <c r="D24610" s="1" t="s">
        <v>8</v>
      </c>
      <c r="E24610" s="1" t="s">
        <v>97</v>
      </c>
      <c r="F24610" s="1" t="s">
        <v>100</v>
      </c>
      <c r="G24610">
        <v>41</v>
      </c>
      <c r="H24610">
        <v>41</v>
      </c>
      <c r="I24610">
        <v>3</v>
      </c>
      <c r="J24610">
        <v>38</v>
      </c>
      <c r="K24610">
        <v>0</v>
      </c>
      <c r="L24610">
        <v>0</v>
      </c>
      <c r="M24610">
        <v>0</v>
      </c>
      <c r="N24610">
        <v>0</v>
      </c>
    </row>
    <row r="24611" spans="1:14" x14ac:dyDescent="0.55000000000000004">
      <c r="A24611" s="1" t="s">
        <v>671</v>
      </c>
      <c r="B24611" s="1" t="s">
        <v>117</v>
      </c>
      <c r="C24611" s="1" t="s">
        <v>117</v>
      </c>
      <c r="D24611" s="1" t="s">
        <v>8</v>
      </c>
      <c r="E24611" s="1" t="s">
        <v>97</v>
      </c>
      <c r="F24611" s="1" t="s">
        <v>100</v>
      </c>
      <c r="G24611">
        <v>32</v>
      </c>
      <c r="H24611">
        <v>22</v>
      </c>
      <c r="I24611">
        <v>0</v>
      </c>
      <c r="J24611">
        <v>18</v>
      </c>
      <c r="K24611">
        <v>0</v>
      </c>
      <c r="L24611">
        <v>3</v>
      </c>
      <c r="M24611">
        <v>0</v>
      </c>
      <c r="N24611">
        <v>1</v>
      </c>
    </row>
    <row r="24612" spans="1:14" x14ac:dyDescent="0.55000000000000004">
      <c r="A24612" s="1" t="s">
        <v>737</v>
      </c>
      <c r="B24612" s="1" t="s">
        <v>147</v>
      </c>
      <c r="C24612" s="1" t="s">
        <v>148</v>
      </c>
      <c r="D24612" s="1" t="s">
        <v>8</v>
      </c>
      <c r="E24612" s="1" t="s">
        <v>97</v>
      </c>
      <c r="F24612" s="1" t="s">
        <v>99</v>
      </c>
      <c r="G24612">
        <v>26</v>
      </c>
      <c r="H24612">
        <v>0</v>
      </c>
      <c r="I24612">
        <v>0</v>
      </c>
      <c r="J24612">
        <v>0</v>
      </c>
      <c r="K24612">
        <v>0</v>
      </c>
      <c r="L24612">
        <v>0</v>
      </c>
      <c r="M24612">
        <v>0</v>
      </c>
      <c r="N24612">
        <v>0</v>
      </c>
    </row>
    <row r="24613" spans="1:14" x14ac:dyDescent="0.55000000000000004">
      <c r="A24613" s="1" t="s">
        <v>278</v>
      </c>
      <c r="B24613" s="1" t="s">
        <v>114</v>
      </c>
      <c r="C24613" s="1" t="s">
        <v>115</v>
      </c>
      <c r="D24613" s="1" t="s">
        <v>8</v>
      </c>
      <c r="E24613" s="1" t="s">
        <v>97</v>
      </c>
      <c r="F24613" s="1" t="s">
        <v>100</v>
      </c>
      <c r="G24613">
        <v>70</v>
      </c>
      <c r="H24613">
        <v>63</v>
      </c>
      <c r="I24613">
        <v>1</v>
      </c>
      <c r="J24613">
        <v>62</v>
      </c>
      <c r="K24613">
        <v>0</v>
      </c>
      <c r="L24613">
        <v>0</v>
      </c>
      <c r="M24613">
        <v>0</v>
      </c>
      <c r="N24613">
        <v>0</v>
      </c>
    </row>
    <row r="24614" spans="1:14" x14ac:dyDescent="0.55000000000000004">
      <c r="A24614" s="1" t="s">
        <v>283</v>
      </c>
      <c r="B24614" s="1" t="s">
        <v>120</v>
      </c>
      <c r="C24614" s="1" t="s">
        <v>121</v>
      </c>
      <c r="D24614" s="1" t="s">
        <v>8</v>
      </c>
      <c r="E24614" s="1" t="s">
        <v>97</v>
      </c>
      <c r="F24614" s="1" t="s">
        <v>100</v>
      </c>
      <c r="G24614">
        <v>4</v>
      </c>
      <c r="H24614">
        <v>4</v>
      </c>
      <c r="I24614">
        <v>0</v>
      </c>
      <c r="J24614">
        <v>0</v>
      </c>
      <c r="K24614">
        <v>0</v>
      </c>
      <c r="L24614">
        <v>0</v>
      </c>
      <c r="M24614">
        <v>0</v>
      </c>
      <c r="N24614">
        <v>0</v>
      </c>
    </row>
    <row r="24615" spans="1:14" x14ac:dyDescent="0.55000000000000004">
      <c r="A24615" s="1" t="s">
        <v>106</v>
      </c>
      <c r="B24615" s="1" t="s">
        <v>117</v>
      </c>
      <c r="C24615" s="1" t="s">
        <v>117</v>
      </c>
      <c r="D24615" s="1" t="s">
        <v>8</v>
      </c>
      <c r="E24615" s="1" t="s">
        <v>97</v>
      </c>
      <c r="F24615" s="1" t="s">
        <v>268</v>
      </c>
      <c r="G24615">
        <v>0</v>
      </c>
      <c r="H24615">
        <v>0</v>
      </c>
      <c r="I24615">
        <v>0</v>
      </c>
      <c r="J24615">
        <v>0</v>
      </c>
      <c r="K24615">
        <v>0</v>
      </c>
      <c r="L24615">
        <v>0</v>
      </c>
      <c r="M24615">
        <v>0</v>
      </c>
      <c r="N24615">
        <v>0</v>
      </c>
    </row>
    <row r="24616" spans="1:14" x14ac:dyDescent="0.55000000000000004">
      <c r="A24616" s="1" t="s">
        <v>365</v>
      </c>
      <c r="B24616" s="1" t="s">
        <v>108</v>
      </c>
      <c r="C24616" s="1" t="s">
        <v>109</v>
      </c>
      <c r="D24616" s="1" t="s">
        <v>8</v>
      </c>
      <c r="E24616" s="1" t="s">
        <v>97</v>
      </c>
      <c r="F24616" s="1" t="s">
        <v>100</v>
      </c>
      <c r="G24616">
        <v>249</v>
      </c>
      <c r="H24616">
        <v>0</v>
      </c>
      <c r="I24616">
        <v>0</v>
      </c>
      <c r="J24616">
        <v>0</v>
      </c>
      <c r="K24616">
        <v>0</v>
      </c>
      <c r="L24616">
        <v>0</v>
      </c>
      <c r="M24616">
        <v>0</v>
      </c>
      <c r="N24616">
        <v>0</v>
      </c>
    </row>
    <row r="24617" spans="1:14" x14ac:dyDescent="0.55000000000000004">
      <c r="A24617" s="1" t="s">
        <v>415</v>
      </c>
      <c r="B24617" s="1" t="s">
        <v>120</v>
      </c>
      <c r="C24617" s="1" t="s">
        <v>128</v>
      </c>
      <c r="D24617" s="1" t="s">
        <v>8</v>
      </c>
      <c r="E24617" s="1" t="s">
        <v>97</v>
      </c>
      <c r="F24617" s="1" t="s">
        <v>100</v>
      </c>
      <c r="G24617">
        <v>18</v>
      </c>
      <c r="H24617">
        <v>0</v>
      </c>
      <c r="I24617">
        <v>0</v>
      </c>
      <c r="J24617">
        <v>0</v>
      </c>
      <c r="K24617">
        <v>0</v>
      </c>
      <c r="L24617">
        <v>0</v>
      </c>
      <c r="M24617">
        <v>0</v>
      </c>
      <c r="N24617">
        <v>0</v>
      </c>
    </row>
    <row r="24618" spans="1:14" x14ac:dyDescent="0.55000000000000004">
      <c r="A24618" s="1" t="s">
        <v>737</v>
      </c>
      <c r="B24618" s="1" t="s">
        <v>122</v>
      </c>
      <c r="C24618" s="1" t="s">
        <v>129</v>
      </c>
      <c r="D24618" s="1" t="s">
        <v>8</v>
      </c>
      <c r="E24618" s="1" t="s">
        <v>97</v>
      </c>
      <c r="F24618" s="1" t="s">
        <v>100</v>
      </c>
      <c r="G24618">
        <v>2</v>
      </c>
      <c r="H24618">
        <v>1</v>
      </c>
      <c r="I24618">
        <v>0</v>
      </c>
      <c r="J24618">
        <v>1</v>
      </c>
      <c r="K24618">
        <v>0</v>
      </c>
      <c r="L24618">
        <v>0</v>
      </c>
      <c r="M24618">
        <v>0</v>
      </c>
      <c r="N24618">
        <v>0</v>
      </c>
    </row>
    <row r="24619" spans="1:14" x14ac:dyDescent="0.55000000000000004">
      <c r="A24619" s="1" t="s">
        <v>754</v>
      </c>
      <c r="B24619" s="1" t="s">
        <v>105</v>
      </c>
      <c r="C24619" s="1" t="s">
        <v>163</v>
      </c>
      <c r="D24619" s="1" t="s">
        <v>764</v>
      </c>
      <c r="E24619" s="1" t="s">
        <v>97</v>
      </c>
      <c r="F24619" s="1" t="s">
        <v>99</v>
      </c>
      <c r="G24619">
        <v>27</v>
      </c>
      <c r="H24619">
        <v>27</v>
      </c>
      <c r="I24619">
        <v>3</v>
      </c>
      <c r="J24619">
        <v>24</v>
      </c>
      <c r="K24619">
        <v>0</v>
      </c>
      <c r="L24619">
        <v>0</v>
      </c>
      <c r="M24619">
        <v>0</v>
      </c>
      <c r="N24619">
        <v>0</v>
      </c>
    </row>
    <row r="24620" spans="1:14" x14ac:dyDescent="0.55000000000000004">
      <c r="A24620" s="1" t="s">
        <v>415</v>
      </c>
      <c r="B24620" s="1" t="s">
        <v>108</v>
      </c>
      <c r="C24620" s="1" t="s">
        <v>109</v>
      </c>
      <c r="D24620" s="1" t="s">
        <v>8</v>
      </c>
      <c r="E24620" s="1" t="s">
        <v>97</v>
      </c>
      <c r="F24620" s="1" t="s">
        <v>100</v>
      </c>
      <c r="G24620">
        <v>3</v>
      </c>
      <c r="H24620">
        <v>3</v>
      </c>
      <c r="I24620">
        <v>0</v>
      </c>
      <c r="J24620">
        <v>3</v>
      </c>
      <c r="K24620">
        <v>0</v>
      </c>
      <c r="L24620">
        <v>0</v>
      </c>
      <c r="M24620">
        <v>0</v>
      </c>
      <c r="N24620">
        <v>0</v>
      </c>
    </row>
    <row r="24621" spans="1:14" x14ac:dyDescent="0.55000000000000004">
      <c r="A24621" s="1" t="s">
        <v>671</v>
      </c>
      <c r="B24621" s="1" t="s">
        <v>118</v>
      </c>
      <c r="C24621" s="1" t="s">
        <v>119</v>
      </c>
      <c r="D24621" s="1" t="s">
        <v>8</v>
      </c>
      <c r="E24621" s="1" t="s">
        <v>97</v>
      </c>
      <c r="F24621" s="1" t="s">
        <v>100</v>
      </c>
      <c r="G24621">
        <v>1</v>
      </c>
      <c r="H24621">
        <v>1</v>
      </c>
      <c r="I24621">
        <v>0</v>
      </c>
      <c r="J24621">
        <v>1</v>
      </c>
      <c r="K24621">
        <v>0</v>
      </c>
      <c r="L24621">
        <v>0</v>
      </c>
      <c r="M24621">
        <v>0</v>
      </c>
      <c r="N24621">
        <v>0</v>
      </c>
    </row>
    <row r="24622" spans="1:14" x14ac:dyDescent="0.55000000000000004">
      <c r="A24622" s="1" t="s">
        <v>671</v>
      </c>
      <c r="B24622" s="1" t="s">
        <v>134</v>
      </c>
      <c r="C24622" s="1" t="s">
        <v>135</v>
      </c>
      <c r="D24622" s="1" t="s">
        <v>8</v>
      </c>
      <c r="E24622" s="1" t="s">
        <v>97</v>
      </c>
      <c r="F24622" s="1" t="s">
        <v>100</v>
      </c>
      <c r="G24622">
        <v>106</v>
      </c>
      <c r="H24622">
        <v>106</v>
      </c>
      <c r="I24622">
        <v>2</v>
      </c>
      <c r="J24622">
        <v>104</v>
      </c>
      <c r="K24622">
        <v>0</v>
      </c>
      <c r="L24622">
        <v>0</v>
      </c>
      <c r="M24622">
        <v>0</v>
      </c>
      <c r="N24622">
        <v>0</v>
      </c>
    </row>
    <row r="24623" spans="1:14" x14ac:dyDescent="0.55000000000000004">
      <c r="A24623" s="1" t="s">
        <v>737</v>
      </c>
      <c r="B24623" s="1" t="s">
        <v>130</v>
      </c>
      <c r="C24623" s="1" t="s">
        <v>144</v>
      </c>
      <c r="D24623" s="1" t="s">
        <v>8</v>
      </c>
      <c r="E24623" s="1" t="s">
        <v>97</v>
      </c>
      <c r="F24623" s="1" t="s">
        <v>100</v>
      </c>
      <c r="G24623">
        <v>33</v>
      </c>
      <c r="H24623">
        <v>0</v>
      </c>
      <c r="I24623">
        <v>0</v>
      </c>
      <c r="J24623">
        <v>0</v>
      </c>
      <c r="K24623">
        <v>0</v>
      </c>
      <c r="L24623">
        <v>0</v>
      </c>
      <c r="M24623">
        <v>0</v>
      </c>
      <c r="N24623">
        <v>0</v>
      </c>
    </row>
    <row r="24624" spans="1:14" x14ac:dyDescent="0.55000000000000004">
      <c r="A24624" s="1" t="s">
        <v>754</v>
      </c>
      <c r="B24624" s="1" t="s">
        <v>114</v>
      </c>
      <c r="C24624" s="1" t="s">
        <v>115</v>
      </c>
      <c r="D24624" s="1" t="s">
        <v>8</v>
      </c>
      <c r="E24624" s="1" t="s">
        <v>97</v>
      </c>
      <c r="F24624" s="1" t="s">
        <v>100</v>
      </c>
      <c r="G24624">
        <v>40</v>
      </c>
      <c r="H24624">
        <v>40</v>
      </c>
      <c r="I24624">
        <v>15</v>
      </c>
      <c r="J24624">
        <v>20</v>
      </c>
      <c r="K24624">
        <v>5</v>
      </c>
      <c r="L24624">
        <v>0</v>
      </c>
      <c r="M24624">
        <v>0</v>
      </c>
      <c r="N24624">
        <v>0</v>
      </c>
    </row>
    <row r="24625" spans="1:14" x14ac:dyDescent="0.55000000000000004">
      <c r="A24625" s="1" t="s">
        <v>283</v>
      </c>
      <c r="B24625" s="1" t="s">
        <v>130</v>
      </c>
      <c r="C24625" s="1" t="s">
        <v>131</v>
      </c>
      <c r="D24625" s="1" t="s">
        <v>8</v>
      </c>
      <c r="E24625" s="1" t="s">
        <v>97</v>
      </c>
      <c r="F24625" s="1" t="s">
        <v>100</v>
      </c>
      <c r="G24625">
        <v>28</v>
      </c>
      <c r="H24625">
        <v>28</v>
      </c>
      <c r="I24625">
        <v>3</v>
      </c>
      <c r="J24625">
        <v>25</v>
      </c>
      <c r="K24625">
        <v>0</v>
      </c>
      <c r="L24625">
        <v>0</v>
      </c>
      <c r="M24625">
        <v>0</v>
      </c>
      <c r="N24625">
        <v>0</v>
      </c>
    </row>
    <row r="24626" spans="1:14" x14ac:dyDescent="0.55000000000000004">
      <c r="A24626" s="1" t="s">
        <v>712</v>
      </c>
      <c r="B24626" s="1" t="s">
        <v>120</v>
      </c>
      <c r="C24626" s="1" t="s">
        <v>121</v>
      </c>
      <c r="D24626" s="1" t="s">
        <v>8</v>
      </c>
      <c r="E24626" s="1" t="s">
        <v>97</v>
      </c>
      <c r="F24626" s="1" t="s">
        <v>100</v>
      </c>
      <c r="G24626">
        <v>140</v>
      </c>
      <c r="H24626">
        <v>140</v>
      </c>
      <c r="I24626">
        <v>35</v>
      </c>
      <c r="J24626">
        <v>70</v>
      </c>
      <c r="K24626">
        <v>35</v>
      </c>
      <c r="L24626">
        <v>0</v>
      </c>
      <c r="M24626">
        <v>0</v>
      </c>
      <c r="N24626">
        <v>0</v>
      </c>
    </row>
    <row r="24627" spans="1:14" x14ac:dyDescent="0.55000000000000004">
      <c r="A24627" s="1" t="s">
        <v>671</v>
      </c>
      <c r="B24627" s="1" t="s">
        <v>112</v>
      </c>
      <c r="C24627" s="1" t="s">
        <v>113</v>
      </c>
      <c r="D24627" s="1" t="s">
        <v>8</v>
      </c>
      <c r="E24627" s="1" t="s">
        <v>97</v>
      </c>
      <c r="F24627" s="1" t="s">
        <v>100</v>
      </c>
      <c r="G24627">
        <v>80</v>
      </c>
      <c r="H24627">
        <v>80</v>
      </c>
      <c r="I24627">
        <v>0</v>
      </c>
      <c r="J24627">
        <v>80</v>
      </c>
      <c r="K24627">
        <v>0</v>
      </c>
      <c r="L24627">
        <v>0</v>
      </c>
      <c r="M24627">
        <v>0</v>
      </c>
      <c r="N24627">
        <v>0</v>
      </c>
    </row>
    <row r="24628" spans="1:14" x14ac:dyDescent="0.55000000000000004">
      <c r="A24628" s="1" t="s">
        <v>415</v>
      </c>
      <c r="B24628" s="1" t="s">
        <v>130</v>
      </c>
      <c r="C24628" s="1" t="s">
        <v>131</v>
      </c>
      <c r="D24628" s="1" t="s">
        <v>8</v>
      </c>
      <c r="E24628" s="1" t="s">
        <v>97</v>
      </c>
      <c r="F24628" s="1" t="s">
        <v>100</v>
      </c>
      <c r="G24628">
        <v>83</v>
      </c>
      <c r="H24628">
        <v>83</v>
      </c>
      <c r="I24628">
        <v>1</v>
      </c>
      <c r="J24628">
        <v>82</v>
      </c>
      <c r="K24628">
        <v>0</v>
      </c>
      <c r="L24628">
        <v>0</v>
      </c>
      <c r="M24628">
        <v>0</v>
      </c>
      <c r="N24628">
        <v>0</v>
      </c>
    </row>
    <row r="24629" spans="1:14" x14ac:dyDescent="0.55000000000000004">
      <c r="A24629" s="1" t="s">
        <v>754</v>
      </c>
      <c r="B24629" s="1" t="s">
        <v>114</v>
      </c>
      <c r="C24629" s="1" t="s">
        <v>115</v>
      </c>
      <c r="D24629" s="1" t="s">
        <v>8</v>
      </c>
      <c r="E24629" s="1" t="s">
        <v>97</v>
      </c>
      <c r="F24629" s="1" t="s">
        <v>236</v>
      </c>
      <c r="G24629">
        <v>0</v>
      </c>
      <c r="H24629">
        <v>0</v>
      </c>
      <c r="I24629">
        <v>0</v>
      </c>
      <c r="J24629">
        <v>0</v>
      </c>
      <c r="K24629">
        <v>0</v>
      </c>
      <c r="L24629">
        <v>0</v>
      </c>
      <c r="M24629">
        <v>0</v>
      </c>
      <c r="N24629">
        <v>0</v>
      </c>
    </row>
    <row r="24630" spans="1:14" x14ac:dyDescent="0.55000000000000004">
      <c r="A24630" s="1" t="s">
        <v>106</v>
      </c>
      <c r="B24630" s="1" t="s">
        <v>130</v>
      </c>
      <c r="C24630" s="1" t="s">
        <v>131</v>
      </c>
      <c r="D24630" s="1" t="s">
        <v>8</v>
      </c>
      <c r="E24630" s="1" t="s">
        <v>97</v>
      </c>
      <c r="F24630" s="1" t="s">
        <v>100</v>
      </c>
      <c r="G24630">
        <v>1</v>
      </c>
      <c r="H24630">
        <v>0</v>
      </c>
      <c r="I24630">
        <v>0</v>
      </c>
      <c r="J24630">
        <v>0</v>
      </c>
      <c r="K24630">
        <v>0</v>
      </c>
      <c r="L24630">
        <v>0</v>
      </c>
      <c r="M24630">
        <v>0</v>
      </c>
      <c r="N24630">
        <v>0</v>
      </c>
    </row>
    <row r="24631" spans="1:14" x14ac:dyDescent="0.55000000000000004">
      <c r="A24631" s="1" t="s">
        <v>754</v>
      </c>
      <c r="B24631" s="1" t="s">
        <v>114</v>
      </c>
      <c r="C24631" s="1" t="s">
        <v>115</v>
      </c>
      <c r="D24631" s="1" t="s">
        <v>8</v>
      </c>
      <c r="E24631" s="1" t="s">
        <v>97</v>
      </c>
      <c r="F24631" s="1" t="s">
        <v>100</v>
      </c>
      <c r="G24631">
        <v>1500</v>
      </c>
      <c r="H24631">
        <v>1500</v>
      </c>
      <c r="I24631">
        <v>0</v>
      </c>
      <c r="J24631">
        <v>0</v>
      </c>
      <c r="K24631">
        <v>0</v>
      </c>
      <c r="L24631">
        <v>0</v>
      </c>
      <c r="M24631">
        <v>0</v>
      </c>
      <c r="N24631">
        <v>0</v>
      </c>
    </row>
    <row r="24632" spans="1:14" x14ac:dyDescent="0.55000000000000004">
      <c r="A24632" s="1" t="s">
        <v>415</v>
      </c>
      <c r="B24632" s="1" t="s">
        <v>114</v>
      </c>
      <c r="C24632" s="1" t="s">
        <v>115</v>
      </c>
      <c r="D24632" s="1" t="s">
        <v>8</v>
      </c>
      <c r="E24632" s="1" t="s">
        <v>97</v>
      </c>
      <c r="F24632" s="1" t="s">
        <v>100</v>
      </c>
      <c r="G24632">
        <v>162</v>
      </c>
      <c r="H24632">
        <v>118</v>
      </c>
      <c r="I24632">
        <v>5</v>
      </c>
      <c r="J24632">
        <v>101</v>
      </c>
      <c r="K24632">
        <v>1</v>
      </c>
      <c r="L24632">
        <v>6</v>
      </c>
      <c r="M24632">
        <v>0</v>
      </c>
      <c r="N24632">
        <v>5</v>
      </c>
    </row>
    <row r="24633" spans="1:14" x14ac:dyDescent="0.55000000000000004">
      <c r="A24633" s="1" t="s">
        <v>283</v>
      </c>
      <c r="B24633" s="1" t="s">
        <v>120</v>
      </c>
      <c r="C24633" s="1" t="s">
        <v>128</v>
      </c>
      <c r="D24633" s="1" t="s">
        <v>8</v>
      </c>
      <c r="E24633" s="1" t="s">
        <v>97</v>
      </c>
      <c r="F24633" s="1" t="s">
        <v>100</v>
      </c>
      <c r="G24633">
        <v>17</v>
      </c>
      <c r="H24633">
        <v>17</v>
      </c>
      <c r="I24633">
        <v>2</v>
      </c>
      <c r="J24633">
        <v>0</v>
      </c>
      <c r="K24633">
        <v>15</v>
      </c>
      <c r="L24633">
        <v>0</v>
      </c>
      <c r="M24633">
        <v>0</v>
      </c>
      <c r="N24633">
        <v>0</v>
      </c>
    </row>
    <row r="24634" spans="1:14" x14ac:dyDescent="0.55000000000000004">
      <c r="A24634" s="1" t="s">
        <v>737</v>
      </c>
      <c r="B24634" s="1" t="s">
        <v>120</v>
      </c>
      <c r="C24634" s="1" t="s">
        <v>128</v>
      </c>
      <c r="D24634" s="1" t="s">
        <v>8</v>
      </c>
      <c r="E24634" s="1" t="s">
        <v>97</v>
      </c>
      <c r="F24634" s="1" t="s">
        <v>100</v>
      </c>
      <c r="G24634">
        <v>2</v>
      </c>
      <c r="H24634">
        <v>1</v>
      </c>
      <c r="I24634">
        <v>0</v>
      </c>
      <c r="J24634">
        <v>0</v>
      </c>
      <c r="K24634">
        <v>0</v>
      </c>
      <c r="L24634">
        <v>1</v>
      </c>
      <c r="M24634">
        <v>0</v>
      </c>
      <c r="N24634">
        <v>0</v>
      </c>
    </row>
    <row r="24635" spans="1:14" x14ac:dyDescent="0.55000000000000004">
      <c r="A24635" s="1" t="s">
        <v>737</v>
      </c>
      <c r="B24635" s="1" t="s">
        <v>105</v>
      </c>
      <c r="C24635" s="1" t="s">
        <v>105</v>
      </c>
      <c r="D24635" s="1" t="s">
        <v>8</v>
      </c>
      <c r="E24635" s="1" t="s">
        <v>97</v>
      </c>
      <c r="F24635" s="1" t="s">
        <v>100</v>
      </c>
      <c r="G24635">
        <v>22</v>
      </c>
      <c r="H24635">
        <v>22</v>
      </c>
      <c r="I24635">
        <v>5</v>
      </c>
      <c r="J24635">
        <v>14</v>
      </c>
      <c r="K24635">
        <v>1</v>
      </c>
      <c r="L24635">
        <v>2</v>
      </c>
      <c r="M24635">
        <v>0</v>
      </c>
      <c r="N24635">
        <v>0</v>
      </c>
    </row>
    <row r="24636" spans="1:14" x14ac:dyDescent="0.55000000000000004">
      <c r="A24636" s="1" t="s">
        <v>671</v>
      </c>
      <c r="B24636" s="1" t="s">
        <v>114</v>
      </c>
      <c r="C24636" s="1" t="s">
        <v>115</v>
      </c>
      <c r="D24636" s="1" t="s">
        <v>8</v>
      </c>
      <c r="E24636" s="1" t="s">
        <v>97</v>
      </c>
      <c r="F24636" s="1" t="s">
        <v>100</v>
      </c>
      <c r="G24636">
        <v>27</v>
      </c>
      <c r="H24636">
        <v>26</v>
      </c>
      <c r="I24636">
        <v>0</v>
      </c>
      <c r="J24636">
        <v>0</v>
      </c>
      <c r="K24636">
        <v>0</v>
      </c>
      <c r="L24636">
        <v>0</v>
      </c>
      <c r="M24636">
        <v>0</v>
      </c>
      <c r="N24636">
        <v>0</v>
      </c>
    </row>
    <row r="24637" spans="1:14" x14ac:dyDescent="0.55000000000000004">
      <c r="A24637" s="1" t="s">
        <v>671</v>
      </c>
      <c r="B24637" s="1" t="s">
        <v>114</v>
      </c>
      <c r="C24637" s="1" t="s">
        <v>115</v>
      </c>
      <c r="D24637" s="1" t="s">
        <v>8</v>
      </c>
      <c r="E24637" s="1" t="s">
        <v>97</v>
      </c>
      <c r="F24637" s="1" t="s">
        <v>99</v>
      </c>
      <c r="G24637">
        <v>95</v>
      </c>
      <c r="H24637">
        <v>95</v>
      </c>
      <c r="I24637">
        <v>20</v>
      </c>
      <c r="J24637">
        <v>63</v>
      </c>
      <c r="K24637">
        <v>3</v>
      </c>
      <c r="L24637">
        <v>9</v>
      </c>
      <c r="M24637">
        <v>0</v>
      </c>
      <c r="N24637">
        <v>0</v>
      </c>
    </row>
    <row r="24638" spans="1:14" x14ac:dyDescent="0.55000000000000004">
      <c r="A24638" s="1" t="s">
        <v>691</v>
      </c>
      <c r="B24638" s="1" t="s">
        <v>114</v>
      </c>
      <c r="C24638" s="1" t="s">
        <v>249</v>
      </c>
      <c r="D24638" s="1" t="s">
        <v>8</v>
      </c>
      <c r="E24638" s="1" t="s">
        <v>97</v>
      </c>
      <c r="F24638" s="1" t="s">
        <v>99</v>
      </c>
      <c r="G24638">
        <v>3555</v>
      </c>
      <c r="H24638">
        <v>3555</v>
      </c>
      <c r="I24638">
        <v>192</v>
      </c>
      <c r="J24638">
        <v>848</v>
      </c>
      <c r="K24638">
        <v>305</v>
      </c>
      <c r="L24638">
        <v>2210</v>
      </c>
      <c r="M24638">
        <v>0</v>
      </c>
      <c r="N24638">
        <v>0</v>
      </c>
    </row>
    <row r="24639" spans="1:14" x14ac:dyDescent="0.55000000000000004">
      <c r="A24639" s="1" t="s">
        <v>283</v>
      </c>
      <c r="B24639" s="1" t="s">
        <v>120</v>
      </c>
      <c r="C24639" s="1" t="s">
        <v>121</v>
      </c>
      <c r="D24639" s="1" t="s">
        <v>2</v>
      </c>
      <c r="E24639" s="1" t="s">
        <v>97</v>
      </c>
      <c r="F24639" s="1" t="s">
        <v>99</v>
      </c>
      <c r="G24639">
        <v>0</v>
      </c>
      <c r="H24639">
        <v>0</v>
      </c>
      <c r="I24639">
        <v>0</v>
      </c>
      <c r="J24639">
        <v>0</v>
      </c>
      <c r="K24639">
        <v>0</v>
      </c>
      <c r="L24639">
        <v>0</v>
      </c>
      <c r="M24639">
        <v>0</v>
      </c>
      <c r="N24639">
        <v>0</v>
      </c>
    </row>
    <row r="24640" spans="1:14" x14ac:dyDescent="0.55000000000000004">
      <c r="A24640" s="1" t="s">
        <v>754</v>
      </c>
      <c r="B24640" s="1" t="s">
        <v>114</v>
      </c>
      <c r="C24640" s="1" t="s">
        <v>115</v>
      </c>
      <c r="D24640" s="1" t="s">
        <v>8</v>
      </c>
      <c r="E24640" s="1" t="s">
        <v>97</v>
      </c>
      <c r="F24640" s="1" t="s">
        <v>100</v>
      </c>
      <c r="G24640">
        <v>633</v>
      </c>
      <c r="H24640">
        <v>0</v>
      </c>
      <c r="I24640">
        <v>0</v>
      </c>
      <c r="J24640">
        <v>0</v>
      </c>
      <c r="K24640">
        <v>0</v>
      </c>
      <c r="L24640">
        <v>0</v>
      </c>
      <c r="M24640">
        <v>0</v>
      </c>
      <c r="N24640">
        <v>0</v>
      </c>
    </row>
    <row r="24641" spans="1:14" x14ac:dyDescent="0.55000000000000004">
      <c r="A24641" s="1" t="s">
        <v>671</v>
      </c>
      <c r="B24641" s="1" t="s">
        <v>122</v>
      </c>
      <c r="C24641" s="1" t="s">
        <v>123</v>
      </c>
      <c r="D24641" s="1" t="s">
        <v>8</v>
      </c>
      <c r="E24641" s="1" t="s">
        <v>97</v>
      </c>
      <c r="F24641" s="1" t="s">
        <v>100</v>
      </c>
      <c r="G24641">
        <v>5</v>
      </c>
      <c r="H24641">
        <v>0</v>
      </c>
      <c r="I24641">
        <v>0</v>
      </c>
      <c r="J24641">
        <v>0</v>
      </c>
      <c r="K24641">
        <v>0</v>
      </c>
      <c r="L24641">
        <v>0</v>
      </c>
      <c r="M24641">
        <v>0</v>
      </c>
      <c r="N24641">
        <v>0</v>
      </c>
    </row>
    <row r="24642" spans="1:14" x14ac:dyDescent="0.55000000000000004">
      <c r="A24642" s="1" t="s">
        <v>278</v>
      </c>
      <c r="B24642" s="1" t="s">
        <v>105</v>
      </c>
      <c r="C24642" s="1" t="s">
        <v>105</v>
      </c>
      <c r="D24642" s="1" t="s">
        <v>8</v>
      </c>
      <c r="E24642" s="1" t="s">
        <v>97</v>
      </c>
      <c r="F24642" s="1" t="s">
        <v>236</v>
      </c>
      <c r="G24642">
        <v>0</v>
      </c>
      <c r="H24642">
        <v>0</v>
      </c>
      <c r="I24642">
        <v>0</v>
      </c>
      <c r="J24642">
        <v>0</v>
      </c>
      <c r="K24642">
        <v>0</v>
      </c>
      <c r="L24642">
        <v>0</v>
      </c>
      <c r="M24642">
        <v>0</v>
      </c>
      <c r="N24642">
        <v>0</v>
      </c>
    </row>
    <row r="24643" spans="1:14" x14ac:dyDescent="0.55000000000000004">
      <c r="A24643" s="1" t="s">
        <v>691</v>
      </c>
      <c r="B24643" s="1" t="s">
        <v>108</v>
      </c>
      <c r="C24643" s="1" t="s">
        <v>109</v>
      </c>
      <c r="D24643" s="1" t="s">
        <v>8</v>
      </c>
      <c r="E24643" s="1" t="s">
        <v>97</v>
      </c>
      <c r="F24643" s="1" t="s">
        <v>100</v>
      </c>
      <c r="G24643">
        <v>373</v>
      </c>
      <c r="H24643">
        <v>0</v>
      </c>
      <c r="I24643">
        <v>0</v>
      </c>
      <c r="J24643">
        <v>0</v>
      </c>
      <c r="K24643">
        <v>68</v>
      </c>
      <c r="L24643">
        <v>120</v>
      </c>
      <c r="M24643">
        <v>0</v>
      </c>
      <c r="N24643">
        <v>0</v>
      </c>
    </row>
    <row r="24644" spans="1:14" x14ac:dyDescent="0.55000000000000004">
      <c r="A24644" s="1" t="s">
        <v>712</v>
      </c>
      <c r="B24644" s="1" t="s">
        <v>108</v>
      </c>
      <c r="C24644" s="1" t="s">
        <v>109</v>
      </c>
      <c r="D24644" s="1" t="s">
        <v>8</v>
      </c>
      <c r="E24644" s="1" t="s">
        <v>97</v>
      </c>
      <c r="F24644" s="1" t="s">
        <v>100</v>
      </c>
      <c r="G24644">
        <v>53</v>
      </c>
      <c r="H24644">
        <v>53</v>
      </c>
      <c r="I24644">
        <v>6</v>
      </c>
      <c r="J24644">
        <v>27</v>
      </c>
      <c r="K24644">
        <v>4</v>
      </c>
      <c r="L24644">
        <v>16</v>
      </c>
      <c r="M24644">
        <v>0</v>
      </c>
      <c r="N24644">
        <v>0</v>
      </c>
    </row>
    <row r="24645" spans="1:14" x14ac:dyDescent="0.55000000000000004">
      <c r="A24645" s="1" t="s">
        <v>671</v>
      </c>
      <c r="B24645" s="1" t="s">
        <v>114</v>
      </c>
      <c r="C24645" s="1" t="s">
        <v>115</v>
      </c>
      <c r="D24645" s="1" t="s">
        <v>8</v>
      </c>
      <c r="E24645" s="1" t="s">
        <v>97</v>
      </c>
      <c r="F24645" s="1" t="s">
        <v>100</v>
      </c>
      <c r="G24645">
        <v>28</v>
      </c>
      <c r="H24645">
        <v>0</v>
      </c>
      <c r="I24645">
        <v>0</v>
      </c>
      <c r="J24645">
        <v>0</v>
      </c>
      <c r="K24645">
        <v>0</v>
      </c>
      <c r="L24645">
        <v>0</v>
      </c>
      <c r="M24645">
        <v>0</v>
      </c>
      <c r="N24645">
        <v>0</v>
      </c>
    </row>
    <row r="24646" spans="1:14" x14ac:dyDescent="0.55000000000000004">
      <c r="A24646" s="1" t="s">
        <v>279</v>
      </c>
      <c r="B24646" s="1" t="s">
        <v>122</v>
      </c>
      <c r="C24646" s="1" t="s">
        <v>123</v>
      </c>
      <c r="D24646" s="1" t="s">
        <v>8</v>
      </c>
      <c r="E24646" s="1" t="s">
        <v>97</v>
      </c>
      <c r="F24646" s="1" t="s">
        <v>100</v>
      </c>
      <c r="G24646">
        <v>6</v>
      </c>
      <c r="H24646">
        <v>6</v>
      </c>
      <c r="I24646">
        <v>1</v>
      </c>
      <c r="J24646">
        <v>5</v>
      </c>
      <c r="K24646">
        <v>0</v>
      </c>
      <c r="L24646">
        <v>0</v>
      </c>
      <c r="M24646">
        <v>0</v>
      </c>
      <c r="N24646">
        <v>0</v>
      </c>
    </row>
    <row r="24647" spans="1:14" x14ac:dyDescent="0.55000000000000004">
      <c r="A24647" s="1" t="s">
        <v>691</v>
      </c>
      <c r="B24647" s="1" t="s">
        <v>114</v>
      </c>
      <c r="C24647" s="1" t="s">
        <v>116</v>
      </c>
      <c r="D24647" s="1" t="s">
        <v>8</v>
      </c>
      <c r="E24647" s="1" t="s">
        <v>97</v>
      </c>
      <c r="F24647" s="1" t="s">
        <v>100</v>
      </c>
      <c r="G24647">
        <v>114</v>
      </c>
      <c r="H24647">
        <v>114</v>
      </c>
      <c r="I24647">
        <v>34</v>
      </c>
      <c r="J24647">
        <v>57</v>
      </c>
      <c r="K24647">
        <v>23</v>
      </c>
      <c r="L24647">
        <v>0</v>
      </c>
      <c r="M24647">
        <v>0</v>
      </c>
      <c r="N24647">
        <v>0</v>
      </c>
    </row>
    <row r="24648" spans="1:14" x14ac:dyDescent="0.55000000000000004">
      <c r="A24648" s="1" t="s">
        <v>365</v>
      </c>
      <c r="B24648" s="1" t="s">
        <v>120</v>
      </c>
      <c r="C24648" s="1" t="s">
        <v>121</v>
      </c>
      <c r="D24648" s="1" t="s">
        <v>8</v>
      </c>
      <c r="E24648" s="1" t="s">
        <v>97</v>
      </c>
      <c r="F24648" s="1" t="s">
        <v>100</v>
      </c>
      <c r="G24648">
        <v>2</v>
      </c>
      <c r="H24648">
        <v>2</v>
      </c>
      <c r="I24648">
        <v>0</v>
      </c>
      <c r="J24648">
        <v>2</v>
      </c>
      <c r="K24648">
        <v>0</v>
      </c>
      <c r="L24648">
        <v>0</v>
      </c>
      <c r="M24648">
        <v>0</v>
      </c>
      <c r="N24648">
        <v>0</v>
      </c>
    </row>
    <row r="24649" spans="1:14" x14ac:dyDescent="0.55000000000000004">
      <c r="A24649" s="1" t="s">
        <v>671</v>
      </c>
      <c r="B24649" s="1" t="s">
        <v>114</v>
      </c>
      <c r="C24649" s="1" t="s">
        <v>115</v>
      </c>
      <c r="D24649" s="1" t="s">
        <v>8</v>
      </c>
      <c r="E24649" s="1" t="s">
        <v>97</v>
      </c>
      <c r="F24649" s="1" t="s">
        <v>100</v>
      </c>
      <c r="G24649">
        <v>97</v>
      </c>
      <c r="H24649">
        <v>60</v>
      </c>
      <c r="I24649">
        <v>0</v>
      </c>
      <c r="J24649">
        <v>94</v>
      </c>
      <c r="K24649">
        <v>0</v>
      </c>
      <c r="L24649">
        <v>3</v>
      </c>
      <c r="M24649">
        <v>0</v>
      </c>
      <c r="N24649">
        <v>0</v>
      </c>
    </row>
    <row r="24650" spans="1:14" x14ac:dyDescent="0.55000000000000004">
      <c r="A24650" s="1" t="s">
        <v>754</v>
      </c>
      <c r="B24650" s="1" t="s">
        <v>114</v>
      </c>
      <c r="C24650" s="1" t="s">
        <v>115</v>
      </c>
      <c r="D24650" s="1" t="s">
        <v>8</v>
      </c>
      <c r="E24650" s="1" t="s">
        <v>97</v>
      </c>
      <c r="F24650" s="1" t="s">
        <v>100</v>
      </c>
      <c r="G24650">
        <v>21</v>
      </c>
      <c r="H24650">
        <v>0</v>
      </c>
      <c r="I24650">
        <v>0</v>
      </c>
      <c r="J24650">
        <v>0</v>
      </c>
      <c r="K24650">
        <v>0</v>
      </c>
      <c r="L24650">
        <v>0</v>
      </c>
      <c r="M24650">
        <v>0</v>
      </c>
      <c r="N24650">
        <v>0</v>
      </c>
    </row>
    <row r="24651" spans="1:14" x14ac:dyDescent="0.55000000000000004">
      <c r="A24651" s="1" t="s">
        <v>415</v>
      </c>
      <c r="B24651" s="1" t="s">
        <v>120</v>
      </c>
      <c r="C24651" s="1" t="s">
        <v>121</v>
      </c>
      <c r="D24651" s="1" t="s">
        <v>8</v>
      </c>
      <c r="E24651" s="1" t="s">
        <v>97</v>
      </c>
      <c r="F24651" s="1" t="s">
        <v>100</v>
      </c>
      <c r="G24651">
        <v>3</v>
      </c>
      <c r="H24651">
        <v>3</v>
      </c>
      <c r="I24651">
        <v>0</v>
      </c>
      <c r="J24651">
        <v>1</v>
      </c>
      <c r="K24651">
        <v>0</v>
      </c>
      <c r="L24651">
        <v>2</v>
      </c>
      <c r="M24651">
        <v>0</v>
      </c>
      <c r="N24651">
        <v>0</v>
      </c>
    </row>
    <row r="24652" spans="1:14" x14ac:dyDescent="0.55000000000000004">
      <c r="A24652" s="1" t="s">
        <v>279</v>
      </c>
      <c r="B24652" s="1" t="s">
        <v>122</v>
      </c>
      <c r="C24652" s="1" t="s">
        <v>123</v>
      </c>
      <c r="D24652" s="1" t="s">
        <v>8</v>
      </c>
      <c r="E24652" s="1" t="s">
        <v>97</v>
      </c>
      <c r="F24652" s="1" t="s">
        <v>100</v>
      </c>
      <c r="G24652">
        <v>86</v>
      </c>
      <c r="H24652">
        <v>86</v>
      </c>
      <c r="I24652">
        <v>0</v>
      </c>
      <c r="J24652">
        <v>0</v>
      </c>
      <c r="K24652">
        <v>0</v>
      </c>
      <c r="L24652">
        <v>0</v>
      </c>
      <c r="M24652">
        <v>0</v>
      </c>
      <c r="N24652">
        <v>0</v>
      </c>
    </row>
    <row r="24653" spans="1:14" x14ac:dyDescent="0.55000000000000004">
      <c r="A24653" s="1" t="s">
        <v>283</v>
      </c>
      <c r="B24653" s="1" t="s">
        <v>120</v>
      </c>
      <c r="C24653" s="1" t="s">
        <v>121</v>
      </c>
      <c r="D24653" s="1" t="s">
        <v>8</v>
      </c>
      <c r="E24653" s="1" t="s">
        <v>97</v>
      </c>
      <c r="F24653" s="1" t="s">
        <v>99</v>
      </c>
      <c r="G24653">
        <v>22</v>
      </c>
      <c r="H24653">
        <v>22</v>
      </c>
      <c r="I24653">
        <v>0</v>
      </c>
      <c r="J24653">
        <v>15</v>
      </c>
      <c r="K24653">
        <v>0</v>
      </c>
      <c r="L24653">
        <v>7</v>
      </c>
      <c r="M24653">
        <v>0</v>
      </c>
      <c r="N24653">
        <v>0</v>
      </c>
    </row>
    <row r="24654" spans="1:14" x14ac:dyDescent="0.55000000000000004">
      <c r="A24654" s="1" t="s">
        <v>754</v>
      </c>
      <c r="B24654" s="1" t="s">
        <v>120</v>
      </c>
      <c r="C24654" s="1" t="s">
        <v>128</v>
      </c>
      <c r="D24654" s="1" t="s">
        <v>8</v>
      </c>
      <c r="E24654" s="1" t="s">
        <v>97</v>
      </c>
      <c r="F24654" s="1" t="s">
        <v>100</v>
      </c>
      <c r="G24654">
        <v>74</v>
      </c>
      <c r="H24654">
        <v>74</v>
      </c>
      <c r="I24654">
        <v>0</v>
      </c>
      <c r="J24654">
        <v>28</v>
      </c>
      <c r="K24654">
        <v>0</v>
      </c>
      <c r="L24654">
        <v>46</v>
      </c>
      <c r="M24654">
        <v>0</v>
      </c>
      <c r="N24654">
        <v>0</v>
      </c>
    </row>
    <row r="24655" spans="1:14" x14ac:dyDescent="0.55000000000000004">
      <c r="A24655" s="1" t="s">
        <v>671</v>
      </c>
      <c r="B24655" s="1" t="s">
        <v>114</v>
      </c>
      <c r="C24655" s="1" t="s">
        <v>115</v>
      </c>
      <c r="D24655" s="1" t="s">
        <v>8</v>
      </c>
      <c r="E24655" s="1" t="s">
        <v>97</v>
      </c>
      <c r="F24655" s="1" t="s">
        <v>99</v>
      </c>
      <c r="G24655">
        <v>15</v>
      </c>
      <c r="H24655">
        <v>15</v>
      </c>
      <c r="I24655">
        <v>3</v>
      </c>
      <c r="J24655">
        <v>9</v>
      </c>
      <c r="K24655">
        <v>0</v>
      </c>
      <c r="L24655">
        <v>3</v>
      </c>
      <c r="M24655">
        <v>0</v>
      </c>
      <c r="N24655">
        <v>0</v>
      </c>
    </row>
    <row r="24656" spans="1:14" x14ac:dyDescent="0.55000000000000004">
      <c r="A24656" s="1" t="s">
        <v>279</v>
      </c>
      <c r="B24656" s="1" t="s">
        <v>130</v>
      </c>
      <c r="C24656" s="1" t="s">
        <v>131</v>
      </c>
      <c r="D24656" s="1" t="s">
        <v>8</v>
      </c>
      <c r="E24656" s="1" t="s">
        <v>97</v>
      </c>
      <c r="F24656" s="1" t="s">
        <v>99</v>
      </c>
      <c r="G24656">
        <v>16</v>
      </c>
      <c r="H24656">
        <v>16</v>
      </c>
      <c r="I24656">
        <v>0</v>
      </c>
      <c r="J24656">
        <v>16</v>
      </c>
      <c r="K24656">
        <v>0</v>
      </c>
      <c r="L24656">
        <v>0</v>
      </c>
      <c r="M24656">
        <v>0</v>
      </c>
      <c r="N24656">
        <v>0</v>
      </c>
    </row>
    <row r="24657" spans="1:14" x14ac:dyDescent="0.55000000000000004">
      <c r="A24657" s="1" t="s">
        <v>365</v>
      </c>
      <c r="B24657" s="1" t="s">
        <v>120</v>
      </c>
      <c r="C24657" s="1" t="s">
        <v>128</v>
      </c>
      <c r="D24657" s="1" t="s">
        <v>8</v>
      </c>
      <c r="E24657" s="1" t="s">
        <v>97</v>
      </c>
      <c r="F24657" s="1" t="s">
        <v>100</v>
      </c>
      <c r="G24657">
        <v>35</v>
      </c>
      <c r="H24657">
        <v>35</v>
      </c>
      <c r="I24657">
        <v>3</v>
      </c>
      <c r="J24657">
        <v>32</v>
      </c>
      <c r="K24657">
        <v>0</v>
      </c>
      <c r="L24657">
        <v>0</v>
      </c>
      <c r="M24657">
        <v>0</v>
      </c>
      <c r="N24657">
        <v>0</v>
      </c>
    </row>
    <row r="24658" spans="1:14" x14ac:dyDescent="0.55000000000000004">
      <c r="A24658" s="1" t="s">
        <v>671</v>
      </c>
      <c r="B24658" s="1" t="s">
        <v>114</v>
      </c>
      <c r="C24658" s="1" t="s">
        <v>115</v>
      </c>
      <c r="D24658" s="1" t="s">
        <v>8</v>
      </c>
      <c r="E24658" s="1" t="s">
        <v>97</v>
      </c>
      <c r="F24658" s="1" t="s">
        <v>100</v>
      </c>
      <c r="G24658">
        <v>311</v>
      </c>
      <c r="H24658">
        <v>297</v>
      </c>
      <c r="I24658">
        <v>16</v>
      </c>
      <c r="J24658">
        <v>266</v>
      </c>
      <c r="K24658">
        <v>0</v>
      </c>
      <c r="L24658">
        <v>15</v>
      </c>
      <c r="M24658">
        <v>0</v>
      </c>
      <c r="N24658">
        <v>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ED008B-6947-48B9-B2DD-67DF18BF5C12}">
  <dimension ref="A1:E34"/>
  <sheetViews>
    <sheetView workbookViewId="0">
      <selection activeCell="E34" sqref="E34"/>
    </sheetView>
  </sheetViews>
  <sheetFormatPr defaultColWidth="9.15625" defaultRowHeight="14.4" x14ac:dyDescent="0.55000000000000004"/>
  <cols>
    <col min="1" max="1" width="29" bestFit="1" customWidth="1"/>
    <col min="4" max="4" width="29" bestFit="1" customWidth="1"/>
    <col min="5" max="5" width="9.68359375" bestFit="1" customWidth="1"/>
  </cols>
  <sheetData>
    <row r="1" spans="1:5" x14ac:dyDescent="0.55000000000000004">
      <c r="A1" s="13" t="s">
        <v>114</v>
      </c>
      <c r="B1" s="10">
        <v>226079</v>
      </c>
      <c r="D1" s="13" t="s">
        <v>120</v>
      </c>
      <c r="E1" s="10">
        <v>569085</v>
      </c>
    </row>
    <row r="2" spans="1:5" x14ac:dyDescent="0.55000000000000004">
      <c r="A2" s="13" t="s">
        <v>120</v>
      </c>
      <c r="B2" s="10">
        <v>129471</v>
      </c>
      <c r="D2" s="13" t="s">
        <v>114</v>
      </c>
      <c r="E2" s="10">
        <v>399031</v>
      </c>
    </row>
    <row r="3" spans="1:5" x14ac:dyDescent="0.55000000000000004">
      <c r="A3" s="13" t="s">
        <v>105</v>
      </c>
      <c r="B3" s="10">
        <v>48460</v>
      </c>
      <c r="D3" s="13" t="s">
        <v>110</v>
      </c>
      <c r="E3" s="10">
        <v>97523</v>
      </c>
    </row>
    <row r="4" spans="1:5" x14ac:dyDescent="0.55000000000000004">
      <c r="A4" s="13" t="s">
        <v>145</v>
      </c>
      <c r="B4" s="10">
        <v>27015</v>
      </c>
      <c r="D4" s="13" t="s">
        <v>117</v>
      </c>
      <c r="E4" s="10">
        <v>86651</v>
      </c>
    </row>
    <row r="5" spans="1:5" x14ac:dyDescent="0.55000000000000004">
      <c r="A5" s="13" t="s">
        <v>147</v>
      </c>
      <c r="B5" s="10">
        <v>20964</v>
      </c>
      <c r="D5" s="13" t="s">
        <v>105</v>
      </c>
      <c r="E5" s="10">
        <v>74300</v>
      </c>
    </row>
    <row r="6" spans="1:5" x14ac:dyDescent="0.55000000000000004">
      <c r="A6" s="13" t="s">
        <v>130</v>
      </c>
      <c r="B6" s="10">
        <v>18863</v>
      </c>
      <c r="D6" s="13" t="s">
        <v>130</v>
      </c>
      <c r="E6" s="10">
        <v>65256</v>
      </c>
    </row>
    <row r="7" spans="1:5" x14ac:dyDescent="0.55000000000000004">
      <c r="A7" s="13" t="s">
        <v>122</v>
      </c>
      <c r="B7" s="10">
        <v>18718</v>
      </c>
      <c r="D7" s="13" t="s">
        <v>122</v>
      </c>
      <c r="E7" s="10">
        <v>60838</v>
      </c>
    </row>
    <row r="8" spans="1:5" x14ac:dyDescent="0.55000000000000004">
      <c r="A8" s="13" t="s">
        <v>110</v>
      </c>
      <c r="B8" s="10">
        <v>13722</v>
      </c>
      <c r="D8" s="13" t="s">
        <v>147</v>
      </c>
      <c r="E8" s="10">
        <v>35988</v>
      </c>
    </row>
    <row r="9" spans="1:5" x14ac:dyDescent="0.55000000000000004">
      <c r="A9" s="13" t="s">
        <v>108</v>
      </c>
      <c r="B9" s="10">
        <v>13281</v>
      </c>
      <c r="D9" s="13" t="s">
        <v>145</v>
      </c>
      <c r="E9" s="10">
        <v>35967</v>
      </c>
    </row>
    <row r="10" spans="1:5" x14ac:dyDescent="0.55000000000000004">
      <c r="A10" s="13" t="s">
        <v>117</v>
      </c>
      <c r="B10" s="10">
        <v>12445</v>
      </c>
      <c r="D10" s="13" t="s">
        <v>149</v>
      </c>
      <c r="E10" s="10">
        <v>35927</v>
      </c>
    </row>
    <row r="11" spans="1:5" x14ac:dyDescent="0.55000000000000004">
      <c r="A11" s="13" t="s">
        <v>149</v>
      </c>
      <c r="B11" s="10">
        <v>9581</v>
      </c>
      <c r="D11" s="13" t="s">
        <v>112</v>
      </c>
      <c r="E11" s="10">
        <v>26080</v>
      </c>
    </row>
    <row r="12" spans="1:5" x14ac:dyDescent="0.55000000000000004">
      <c r="A12" s="13" t="s">
        <v>134</v>
      </c>
      <c r="B12" s="10">
        <v>5428</v>
      </c>
      <c r="D12" s="13" t="s">
        <v>134</v>
      </c>
      <c r="E12" s="10">
        <v>25427</v>
      </c>
    </row>
    <row r="13" spans="1:5" x14ac:dyDescent="0.55000000000000004">
      <c r="A13" s="13" t="s">
        <v>118</v>
      </c>
      <c r="B13" s="10">
        <v>5297</v>
      </c>
      <c r="D13" s="13" t="s">
        <v>118</v>
      </c>
      <c r="E13" s="10">
        <v>18581</v>
      </c>
    </row>
    <row r="14" spans="1:5" x14ac:dyDescent="0.55000000000000004">
      <c r="A14" s="13" t="s">
        <v>112</v>
      </c>
      <c r="B14" s="10">
        <v>5224</v>
      </c>
      <c r="D14" s="13" t="s">
        <v>192</v>
      </c>
      <c r="E14" s="10">
        <v>10978</v>
      </c>
    </row>
    <row r="15" spans="1:5" x14ac:dyDescent="0.55000000000000004">
      <c r="A15" s="13" t="s">
        <v>192</v>
      </c>
      <c r="B15" s="10">
        <v>2130</v>
      </c>
      <c r="D15" s="13" t="s">
        <v>136</v>
      </c>
      <c r="E15" s="10">
        <v>10635</v>
      </c>
    </row>
    <row r="16" spans="1:5" x14ac:dyDescent="0.55000000000000004">
      <c r="A16" s="13" t="s">
        <v>136</v>
      </c>
      <c r="B16" s="10">
        <v>1994</v>
      </c>
      <c r="D16" s="13" t="s">
        <v>166</v>
      </c>
      <c r="E16" s="10">
        <v>8031</v>
      </c>
    </row>
    <row r="17" spans="1:5" x14ac:dyDescent="0.55000000000000004">
      <c r="A17" s="13" t="s">
        <v>166</v>
      </c>
      <c r="B17" s="10">
        <v>1064</v>
      </c>
      <c r="D17" s="13" t="s">
        <v>138</v>
      </c>
      <c r="E17" s="10">
        <v>7789</v>
      </c>
    </row>
    <row r="18" spans="1:5" x14ac:dyDescent="0.55000000000000004">
      <c r="A18" s="13" t="s">
        <v>174</v>
      </c>
      <c r="B18" s="10">
        <v>961</v>
      </c>
      <c r="D18" s="13" t="s">
        <v>234</v>
      </c>
      <c r="E18" s="10">
        <v>6480</v>
      </c>
    </row>
    <row r="19" spans="1:5" x14ac:dyDescent="0.55000000000000004">
      <c r="A19" s="13" t="s">
        <v>265</v>
      </c>
      <c r="B19" s="10">
        <v>601</v>
      </c>
      <c r="D19" s="13" t="s">
        <v>218</v>
      </c>
      <c r="E19" s="10">
        <v>2699</v>
      </c>
    </row>
    <row r="20" spans="1:5" x14ac:dyDescent="0.55000000000000004">
      <c r="A20" s="13" t="s">
        <v>138</v>
      </c>
      <c r="B20" s="10">
        <v>353</v>
      </c>
      <c r="D20" s="13" t="s">
        <v>172</v>
      </c>
      <c r="E20" s="10">
        <v>2538</v>
      </c>
    </row>
    <row r="21" spans="1:5" x14ac:dyDescent="0.55000000000000004">
      <c r="A21" s="13" t="s">
        <v>234</v>
      </c>
      <c r="B21" s="10">
        <v>347</v>
      </c>
      <c r="D21" s="13" t="s">
        <v>216</v>
      </c>
      <c r="E21" s="10">
        <v>2170</v>
      </c>
    </row>
    <row r="22" spans="1:5" x14ac:dyDescent="0.55000000000000004">
      <c r="A22" s="13" t="s">
        <v>672</v>
      </c>
      <c r="B22" s="10">
        <v>315</v>
      </c>
      <c r="D22" s="13" t="s">
        <v>174</v>
      </c>
      <c r="E22" s="10">
        <v>2154</v>
      </c>
    </row>
    <row r="23" spans="1:5" x14ac:dyDescent="0.55000000000000004">
      <c r="A23" s="13" t="s">
        <v>172</v>
      </c>
      <c r="B23" s="10">
        <v>238</v>
      </c>
      <c r="D23" s="13" t="s">
        <v>291</v>
      </c>
      <c r="E23" s="10">
        <v>2064</v>
      </c>
    </row>
    <row r="24" spans="1:5" x14ac:dyDescent="0.55000000000000004">
      <c r="A24" s="13" t="s">
        <v>291</v>
      </c>
      <c r="B24" s="10">
        <v>233</v>
      </c>
      <c r="D24" s="13" t="s">
        <v>220</v>
      </c>
      <c r="E24" s="10">
        <v>1362</v>
      </c>
    </row>
    <row r="25" spans="1:5" x14ac:dyDescent="0.55000000000000004">
      <c r="A25" s="13" t="s">
        <v>155</v>
      </c>
      <c r="B25" s="10">
        <v>180</v>
      </c>
      <c r="D25" s="13" t="s">
        <v>156</v>
      </c>
      <c r="E25" s="10">
        <v>1200</v>
      </c>
    </row>
    <row r="26" spans="1:5" x14ac:dyDescent="0.55000000000000004">
      <c r="A26" s="13" t="s">
        <v>156</v>
      </c>
      <c r="B26" s="10">
        <v>92</v>
      </c>
      <c r="D26" s="13" t="s">
        <v>155</v>
      </c>
      <c r="E26" s="10">
        <v>914</v>
      </c>
    </row>
    <row r="27" spans="1:5" x14ac:dyDescent="0.55000000000000004">
      <c r="A27" s="13" t="s">
        <v>261</v>
      </c>
      <c r="B27" s="10">
        <v>79</v>
      </c>
      <c r="D27" s="13" t="s">
        <v>417</v>
      </c>
      <c r="E27" s="10">
        <v>693</v>
      </c>
    </row>
    <row r="28" spans="1:5" x14ac:dyDescent="0.55000000000000004">
      <c r="A28" s="13" t="s">
        <v>218</v>
      </c>
      <c r="B28" s="10">
        <v>43</v>
      </c>
      <c r="D28" s="13" t="s">
        <v>265</v>
      </c>
      <c r="E28" s="10">
        <v>601</v>
      </c>
    </row>
    <row r="29" spans="1:5" x14ac:dyDescent="0.55000000000000004">
      <c r="A29" s="13" t="s">
        <v>216</v>
      </c>
      <c r="B29" s="10">
        <v>32</v>
      </c>
      <c r="D29" s="13" t="s">
        <v>672</v>
      </c>
      <c r="E29" s="10">
        <v>317</v>
      </c>
    </row>
    <row r="30" spans="1:5" x14ac:dyDescent="0.55000000000000004">
      <c r="A30" s="13" t="s">
        <v>227</v>
      </c>
      <c r="B30" s="10">
        <v>30</v>
      </c>
      <c r="D30" s="13" t="s">
        <v>261</v>
      </c>
      <c r="E30" s="10">
        <v>80</v>
      </c>
    </row>
    <row r="31" spans="1:5" x14ac:dyDescent="0.55000000000000004">
      <c r="A31" s="13" t="s">
        <v>220</v>
      </c>
      <c r="B31" s="10">
        <v>20</v>
      </c>
      <c r="D31" s="13" t="s">
        <v>227</v>
      </c>
      <c r="E31" s="10">
        <v>64</v>
      </c>
    </row>
    <row r="32" spans="1:5" x14ac:dyDescent="0.55000000000000004">
      <c r="A32" s="13" t="s">
        <v>418</v>
      </c>
      <c r="B32" s="10">
        <v>4</v>
      </c>
      <c r="D32" s="13" t="s">
        <v>418</v>
      </c>
      <c r="E32" s="10">
        <v>4</v>
      </c>
    </row>
    <row r="33" spans="1:5" x14ac:dyDescent="0.55000000000000004">
      <c r="A33" s="13" t="s">
        <v>713</v>
      </c>
      <c r="B33" s="10">
        <v>1</v>
      </c>
      <c r="D33" s="13" t="s">
        <v>713</v>
      </c>
      <c r="E33" s="10">
        <v>1</v>
      </c>
    </row>
    <row r="34" spans="1:5" x14ac:dyDescent="0.55000000000000004">
      <c r="A34" s="11" t="s">
        <v>736</v>
      </c>
      <c r="B34" s="12">
        <v>563265</v>
      </c>
      <c r="D34" s="11" t="s">
        <v>736</v>
      </c>
      <c r="E34" s="12">
        <v>1697243</v>
      </c>
    </row>
  </sheetData>
  <pageMargins left="0.7" right="0.7" top="0.75" bottom="0.75" header="0.3" footer="0.3"/>
  <pageSetup orientation="portrait" horizontalDpi="300" verticalDpi="30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3145D0-64A3-4692-A38F-F668F70FDB7F}">
  <dimension ref="A1:B143"/>
  <sheetViews>
    <sheetView workbookViewId="0">
      <selection activeCell="H13" sqref="H13"/>
    </sheetView>
  </sheetViews>
  <sheetFormatPr defaultColWidth="9.15625" defaultRowHeight="14.4" x14ac:dyDescent="0.55000000000000004"/>
  <cols>
    <col min="1" max="1" width="25.26171875" bestFit="1" customWidth="1"/>
    <col min="2" max="2" width="25.68359375" bestFit="1" customWidth="1"/>
  </cols>
  <sheetData>
    <row r="1" spans="1:2" x14ac:dyDescent="0.55000000000000004">
      <c r="A1" s="2" t="s">
        <v>101</v>
      </c>
      <c r="B1" t="s" vm="1">
        <v>691</v>
      </c>
    </row>
    <row r="3" spans="1:2" x14ac:dyDescent="0.55000000000000004">
      <c r="A3" s="2" t="s">
        <v>355</v>
      </c>
      <c r="B3" t="s">
        <v>690</v>
      </c>
    </row>
    <row r="4" spans="1:2" x14ac:dyDescent="0.55000000000000004">
      <c r="A4" s="3" t="s">
        <v>344</v>
      </c>
      <c r="B4" s="1">
        <v>1</v>
      </c>
    </row>
    <row r="5" spans="1:2" x14ac:dyDescent="0.55000000000000004">
      <c r="A5" s="3" t="s">
        <v>199</v>
      </c>
      <c r="B5" s="1">
        <v>1</v>
      </c>
    </row>
    <row r="6" spans="1:2" x14ac:dyDescent="0.55000000000000004">
      <c r="A6" s="3" t="s">
        <v>205</v>
      </c>
      <c r="B6" s="1">
        <v>1</v>
      </c>
    </row>
    <row r="7" spans="1:2" x14ac:dyDescent="0.55000000000000004">
      <c r="A7" s="3" t="s">
        <v>335</v>
      </c>
      <c r="B7" s="1">
        <v>1</v>
      </c>
    </row>
    <row r="8" spans="1:2" x14ac:dyDescent="0.55000000000000004">
      <c r="A8" s="3" t="s">
        <v>144</v>
      </c>
      <c r="B8" s="1">
        <v>1</v>
      </c>
    </row>
    <row r="9" spans="1:2" x14ac:dyDescent="0.55000000000000004">
      <c r="A9" s="3" t="s">
        <v>223</v>
      </c>
      <c r="B9" s="1">
        <v>1</v>
      </c>
    </row>
    <row r="10" spans="1:2" x14ac:dyDescent="0.55000000000000004">
      <c r="A10" s="3" t="s">
        <v>105</v>
      </c>
      <c r="B10" s="1">
        <v>1</v>
      </c>
    </row>
    <row r="11" spans="1:2" x14ac:dyDescent="0.55000000000000004">
      <c r="A11" s="3" t="s">
        <v>168</v>
      </c>
      <c r="B11" s="1">
        <v>1</v>
      </c>
    </row>
    <row r="12" spans="1:2" x14ac:dyDescent="0.55000000000000004">
      <c r="A12" s="3" t="s">
        <v>449</v>
      </c>
      <c r="B12" s="1">
        <v>1</v>
      </c>
    </row>
    <row r="13" spans="1:2" x14ac:dyDescent="0.55000000000000004">
      <c r="A13" s="3" t="s">
        <v>282</v>
      </c>
      <c r="B13" s="1">
        <v>1</v>
      </c>
    </row>
    <row r="14" spans="1:2" x14ac:dyDescent="0.55000000000000004">
      <c r="A14" s="3" t="s">
        <v>337</v>
      </c>
      <c r="B14" s="1">
        <v>1</v>
      </c>
    </row>
    <row r="15" spans="1:2" x14ac:dyDescent="0.55000000000000004">
      <c r="A15" s="3" t="s">
        <v>123</v>
      </c>
      <c r="B15" s="1">
        <v>1</v>
      </c>
    </row>
    <row r="16" spans="1:2" x14ac:dyDescent="0.55000000000000004">
      <c r="A16" s="3" t="s">
        <v>210</v>
      </c>
      <c r="B16" s="1">
        <v>1</v>
      </c>
    </row>
    <row r="17" spans="1:2" x14ac:dyDescent="0.55000000000000004">
      <c r="A17" s="3" t="s">
        <v>153</v>
      </c>
      <c r="B17" s="1">
        <v>1</v>
      </c>
    </row>
    <row r="18" spans="1:2" x14ac:dyDescent="0.55000000000000004">
      <c r="A18" s="3" t="s">
        <v>251</v>
      </c>
      <c r="B18" s="1">
        <v>1</v>
      </c>
    </row>
    <row r="19" spans="1:2" x14ac:dyDescent="0.55000000000000004">
      <c r="A19" s="3" t="s">
        <v>117</v>
      </c>
      <c r="B19" s="1">
        <v>1</v>
      </c>
    </row>
    <row r="20" spans="1:2" x14ac:dyDescent="0.55000000000000004">
      <c r="A20" s="3" t="s">
        <v>109</v>
      </c>
      <c r="B20" s="1">
        <v>1</v>
      </c>
    </row>
    <row r="21" spans="1:2" x14ac:dyDescent="0.55000000000000004">
      <c r="A21" s="3" t="s">
        <v>347</v>
      </c>
      <c r="B21" s="1">
        <v>1</v>
      </c>
    </row>
    <row r="22" spans="1:2" x14ac:dyDescent="0.55000000000000004">
      <c r="A22" s="3" t="s">
        <v>259</v>
      </c>
      <c r="B22" s="1">
        <v>1</v>
      </c>
    </row>
    <row r="23" spans="1:2" x14ac:dyDescent="0.55000000000000004">
      <c r="A23" s="3" t="s">
        <v>684</v>
      </c>
      <c r="B23" s="1">
        <v>1</v>
      </c>
    </row>
    <row r="24" spans="1:2" x14ac:dyDescent="0.55000000000000004">
      <c r="A24" s="3" t="s">
        <v>401</v>
      </c>
      <c r="B24" s="1">
        <v>1</v>
      </c>
    </row>
    <row r="25" spans="1:2" x14ac:dyDescent="0.55000000000000004">
      <c r="A25" s="3" t="s">
        <v>389</v>
      </c>
      <c r="B25" s="1">
        <v>1</v>
      </c>
    </row>
    <row r="26" spans="1:2" x14ac:dyDescent="0.55000000000000004">
      <c r="A26" s="3" t="s">
        <v>155</v>
      </c>
      <c r="B26" s="1">
        <v>1</v>
      </c>
    </row>
    <row r="27" spans="1:2" x14ac:dyDescent="0.55000000000000004">
      <c r="A27" s="3" t="s">
        <v>148</v>
      </c>
      <c r="B27" s="1">
        <v>1</v>
      </c>
    </row>
    <row r="28" spans="1:2" x14ac:dyDescent="0.55000000000000004">
      <c r="A28" s="3" t="s">
        <v>194</v>
      </c>
      <c r="B28" s="1">
        <v>1</v>
      </c>
    </row>
    <row r="29" spans="1:2" x14ac:dyDescent="0.55000000000000004">
      <c r="A29" s="3" t="s">
        <v>682</v>
      </c>
      <c r="B29" s="1">
        <v>1</v>
      </c>
    </row>
    <row r="30" spans="1:2" x14ac:dyDescent="0.55000000000000004">
      <c r="A30" s="3" t="s">
        <v>113</v>
      </c>
      <c r="B30" s="1">
        <v>1</v>
      </c>
    </row>
    <row r="31" spans="1:2" x14ac:dyDescent="0.55000000000000004">
      <c r="A31" s="3" t="s">
        <v>399</v>
      </c>
      <c r="B31" s="1">
        <v>1</v>
      </c>
    </row>
    <row r="32" spans="1:2" x14ac:dyDescent="0.55000000000000004">
      <c r="A32" s="3" t="s">
        <v>197</v>
      </c>
      <c r="B32" s="1">
        <v>1</v>
      </c>
    </row>
    <row r="33" spans="1:2" x14ac:dyDescent="0.55000000000000004">
      <c r="A33" s="3" t="s">
        <v>215</v>
      </c>
      <c r="B33" s="1">
        <v>1</v>
      </c>
    </row>
    <row r="34" spans="1:2" x14ac:dyDescent="0.55000000000000004">
      <c r="A34" s="3" t="s">
        <v>677</v>
      </c>
      <c r="B34" s="1">
        <v>1</v>
      </c>
    </row>
    <row r="35" spans="1:2" x14ac:dyDescent="0.55000000000000004">
      <c r="A35" s="3" t="s">
        <v>249</v>
      </c>
      <c r="B35" s="1">
        <v>1</v>
      </c>
    </row>
    <row r="36" spans="1:2" x14ac:dyDescent="0.55000000000000004">
      <c r="A36" s="3" t="s">
        <v>212</v>
      </c>
      <c r="B36" s="1">
        <v>1</v>
      </c>
    </row>
    <row r="37" spans="1:2" x14ac:dyDescent="0.55000000000000004">
      <c r="A37" s="3" t="s">
        <v>191</v>
      </c>
      <c r="B37" s="1">
        <v>1</v>
      </c>
    </row>
    <row r="38" spans="1:2" x14ac:dyDescent="0.55000000000000004">
      <c r="A38" s="3" t="s">
        <v>309</v>
      </c>
      <c r="B38" s="1">
        <v>1</v>
      </c>
    </row>
    <row r="39" spans="1:2" x14ac:dyDescent="0.55000000000000004">
      <c r="A39" s="3" t="s">
        <v>393</v>
      </c>
      <c r="B39" s="1">
        <v>1</v>
      </c>
    </row>
    <row r="40" spans="1:2" x14ac:dyDescent="0.55000000000000004">
      <c r="A40" s="3" t="s">
        <v>170</v>
      </c>
      <c r="B40" s="1">
        <v>1</v>
      </c>
    </row>
    <row r="41" spans="1:2" x14ac:dyDescent="0.55000000000000004">
      <c r="A41" s="3" t="s">
        <v>311</v>
      </c>
      <c r="B41" s="1">
        <v>1</v>
      </c>
    </row>
    <row r="42" spans="1:2" x14ac:dyDescent="0.55000000000000004">
      <c r="A42" s="3" t="s">
        <v>115</v>
      </c>
      <c r="B42" s="1">
        <v>1</v>
      </c>
    </row>
    <row r="43" spans="1:2" x14ac:dyDescent="0.55000000000000004">
      <c r="A43" s="3" t="s">
        <v>299</v>
      </c>
      <c r="B43" s="1">
        <v>1</v>
      </c>
    </row>
    <row r="44" spans="1:2" x14ac:dyDescent="0.55000000000000004">
      <c r="A44" s="3" t="s">
        <v>200</v>
      </c>
      <c r="B44" s="1">
        <v>1</v>
      </c>
    </row>
    <row r="45" spans="1:2" x14ac:dyDescent="0.55000000000000004">
      <c r="A45" s="3" t="s">
        <v>312</v>
      </c>
      <c r="B45" s="1">
        <v>1</v>
      </c>
    </row>
    <row r="46" spans="1:2" x14ac:dyDescent="0.55000000000000004">
      <c r="A46" s="3" t="s">
        <v>341</v>
      </c>
      <c r="B46" s="1">
        <v>1</v>
      </c>
    </row>
    <row r="47" spans="1:2" x14ac:dyDescent="0.55000000000000004">
      <c r="A47" s="3" t="s">
        <v>175</v>
      </c>
      <c r="B47" s="1">
        <v>1</v>
      </c>
    </row>
    <row r="48" spans="1:2" x14ac:dyDescent="0.55000000000000004">
      <c r="A48" s="3" t="s">
        <v>626</v>
      </c>
      <c r="B48" s="1">
        <v>1</v>
      </c>
    </row>
    <row r="49" spans="1:2" x14ac:dyDescent="0.55000000000000004">
      <c r="A49" s="3" t="s">
        <v>515</v>
      </c>
      <c r="B49" s="1">
        <v>1</v>
      </c>
    </row>
    <row r="50" spans="1:2" x14ac:dyDescent="0.55000000000000004">
      <c r="A50" s="3" t="s">
        <v>208</v>
      </c>
      <c r="B50" s="1">
        <v>1</v>
      </c>
    </row>
    <row r="51" spans="1:2" x14ac:dyDescent="0.55000000000000004">
      <c r="A51" s="3" t="s">
        <v>329</v>
      </c>
      <c r="B51" s="1">
        <v>1</v>
      </c>
    </row>
    <row r="52" spans="1:2" x14ac:dyDescent="0.55000000000000004">
      <c r="A52" s="3" t="s">
        <v>231</v>
      </c>
      <c r="B52" s="1">
        <v>1</v>
      </c>
    </row>
    <row r="53" spans="1:2" x14ac:dyDescent="0.55000000000000004">
      <c r="A53" s="3" t="s">
        <v>219</v>
      </c>
      <c r="B53" s="1">
        <v>1</v>
      </c>
    </row>
    <row r="54" spans="1:2" x14ac:dyDescent="0.55000000000000004">
      <c r="A54" s="3" t="s">
        <v>184</v>
      </c>
      <c r="B54" s="1">
        <v>1</v>
      </c>
    </row>
    <row r="55" spans="1:2" x14ac:dyDescent="0.55000000000000004">
      <c r="A55" s="3" t="s">
        <v>230</v>
      </c>
      <c r="B55" s="1">
        <v>1</v>
      </c>
    </row>
    <row r="56" spans="1:2" x14ac:dyDescent="0.55000000000000004">
      <c r="A56" s="3" t="s">
        <v>353</v>
      </c>
      <c r="B56" s="1">
        <v>1</v>
      </c>
    </row>
    <row r="57" spans="1:2" x14ac:dyDescent="0.55000000000000004">
      <c r="A57" s="3" t="s">
        <v>534</v>
      </c>
      <c r="B57" s="1">
        <v>1</v>
      </c>
    </row>
    <row r="58" spans="1:2" x14ac:dyDescent="0.55000000000000004">
      <c r="A58" s="3" t="s">
        <v>473</v>
      </c>
      <c r="B58" s="1">
        <v>1</v>
      </c>
    </row>
    <row r="59" spans="1:2" x14ac:dyDescent="0.55000000000000004">
      <c r="A59" s="3" t="s">
        <v>433</v>
      </c>
      <c r="B59" s="1">
        <v>1</v>
      </c>
    </row>
    <row r="60" spans="1:2" x14ac:dyDescent="0.55000000000000004">
      <c r="A60" s="3" t="s">
        <v>181</v>
      </c>
      <c r="B60" s="1">
        <v>1</v>
      </c>
    </row>
    <row r="61" spans="1:2" x14ac:dyDescent="0.55000000000000004">
      <c r="A61" s="3" t="s">
        <v>235</v>
      </c>
      <c r="B61" s="1">
        <v>1</v>
      </c>
    </row>
    <row r="62" spans="1:2" x14ac:dyDescent="0.55000000000000004">
      <c r="A62" s="3" t="s">
        <v>644</v>
      </c>
      <c r="B62" s="1">
        <v>1</v>
      </c>
    </row>
    <row r="63" spans="1:2" x14ac:dyDescent="0.55000000000000004">
      <c r="A63" s="3" t="s">
        <v>167</v>
      </c>
      <c r="B63" s="1">
        <v>1</v>
      </c>
    </row>
    <row r="64" spans="1:2" x14ac:dyDescent="0.55000000000000004">
      <c r="A64" s="3" t="s">
        <v>133</v>
      </c>
      <c r="B64" s="1">
        <v>1</v>
      </c>
    </row>
    <row r="65" spans="1:2" x14ac:dyDescent="0.55000000000000004">
      <c r="A65" s="3" t="s">
        <v>657</v>
      </c>
      <c r="B65" s="1">
        <v>1</v>
      </c>
    </row>
    <row r="66" spans="1:2" x14ac:dyDescent="0.55000000000000004">
      <c r="A66" s="3" t="s">
        <v>209</v>
      </c>
      <c r="B66" s="1">
        <v>1</v>
      </c>
    </row>
    <row r="67" spans="1:2" x14ac:dyDescent="0.55000000000000004">
      <c r="A67" s="3" t="s">
        <v>350</v>
      </c>
      <c r="B67" s="1">
        <v>1</v>
      </c>
    </row>
    <row r="68" spans="1:2" x14ac:dyDescent="0.55000000000000004">
      <c r="A68" s="3" t="s">
        <v>154</v>
      </c>
      <c r="B68" s="1">
        <v>1</v>
      </c>
    </row>
    <row r="69" spans="1:2" x14ac:dyDescent="0.55000000000000004">
      <c r="A69" s="3" t="s">
        <v>213</v>
      </c>
      <c r="B69" s="1">
        <v>1</v>
      </c>
    </row>
    <row r="70" spans="1:2" x14ac:dyDescent="0.55000000000000004">
      <c r="A70" s="3" t="s">
        <v>211</v>
      </c>
      <c r="B70" s="1">
        <v>1</v>
      </c>
    </row>
    <row r="71" spans="1:2" x14ac:dyDescent="0.55000000000000004">
      <c r="A71" s="3" t="s">
        <v>313</v>
      </c>
      <c r="B71" s="1">
        <v>1</v>
      </c>
    </row>
    <row r="72" spans="1:2" x14ac:dyDescent="0.55000000000000004">
      <c r="A72" s="3" t="s">
        <v>151</v>
      </c>
      <c r="B72" s="1">
        <v>1</v>
      </c>
    </row>
    <row r="73" spans="1:2" x14ac:dyDescent="0.55000000000000004">
      <c r="A73" s="3" t="s">
        <v>128</v>
      </c>
      <c r="B73" s="1">
        <v>1</v>
      </c>
    </row>
    <row r="74" spans="1:2" x14ac:dyDescent="0.55000000000000004">
      <c r="A74" s="3" t="s">
        <v>207</v>
      </c>
      <c r="B74" s="1">
        <v>1</v>
      </c>
    </row>
    <row r="75" spans="1:2" x14ac:dyDescent="0.55000000000000004">
      <c r="A75" s="3" t="s">
        <v>323</v>
      </c>
      <c r="B75" s="1">
        <v>1</v>
      </c>
    </row>
    <row r="76" spans="1:2" x14ac:dyDescent="0.55000000000000004">
      <c r="A76" s="3" t="s">
        <v>206</v>
      </c>
      <c r="B76" s="1">
        <v>1</v>
      </c>
    </row>
    <row r="77" spans="1:2" x14ac:dyDescent="0.55000000000000004">
      <c r="A77" s="3" t="s">
        <v>159</v>
      </c>
      <c r="B77" s="1">
        <v>1</v>
      </c>
    </row>
    <row r="78" spans="1:2" x14ac:dyDescent="0.55000000000000004">
      <c r="A78" s="3" t="s">
        <v>394</v>
      </c>
      <c r="B78" s="1">
        <v>1</v>
      </c>
    </row>
    <row r="79" spans="1:2" x14ac:dyDescent="0.55000000000000004">
      <c r="A79" s="3" t="s">
        <v>131</v>
      </c>
      <c r="B79" s="1">
        <v>1</v>
      </c>
    </row>
    <row r="80" spans="1:2" x14ac:dyDescent="0.55000000000000004">
      <c r="A80" s="3" t="s">
        <v>443</v>
      </c>
      <c r="B80" s="1">
        <v>1</v>
      </c>
    </row>
    <row r="81" spans="1:2" x14ac:dyDescent="0.55000000000000004">
      <c r="A81" s="3" t="s">
        <v>137</v>
      </c>
      <c r="B81" s="1">
        <v>1</v>
      </c>
    </row>
    <row r="82" spans="1:2" x14ac:dyDescent="0.55000000000000004">
      <c r="A82" s="3" t="s">
        <v>173</v>
      </c>
      <c r="B82" s="1">
        <v>1</v>
      </c>
    </row>
    <row r="83" spans="1:2" x14ac:dyDescent="0.55000000000000004">
      <c r="A83" s="3" t="s">
        <v>196</v>
      </c>
      <c r="B83" s="1">
        <v>1</v>
      </c>
    </row>
    <row r="84" spans="1:2" x14ac:dyDescent="0.55000000000000004">
      <c r="A84" s="3" t="s">
        <v>289</v>
      </c>
      <c r="B84" s="1">
        <v>1</v>
      </c>
    </row>
    <row r="85" spans="1:2" x14ac:dyDescent="0.55000000000000004">
      <c r="A85" s="3" t="s">
        <v>165</v>
      </c>
      <c r="B85" s="1">
        <v>1</v>
      </c>
    </row>
    <row r="86" spans="1:2" x14ac:dyDescent="0.55000000000000004">
      <c r="A86" s="3" t="s">
        <v>301</v>
      </c>
      <c r="B86" s="1">
        <v>1</v>
      </c>
    </row>
    <row r="87" spans="1:2" x14ac:dyDescent="0.55000000000000004">
      <c r="A87" s="3" t="s">
        <v>248</v>
      </c>
      <c r="B87" s="1">
        <v>1</v>
      </c>
    </row>
    <row r="88" spans="1:2" x14ac:dyDescent="0.55000000000000004">
      <c r="A88" s="3" t="s">
        <v>180</v>
      </c>
      <c r="B88" s="1">
        <v>1</v>
      </c>
    </row>
    <row r="89" spans="1:2" x14ac:dyDescent="0.55000000000000004">
      <c r="A89" s="3" t="s">
        <v>343</v>
      </c>
      <c r="B89" s="1">
        <v>1</v>
      </c>
    </row>
    <row r="90" spans="1:2" x14ac:dyDescent="0.55000000000000004">
      <c r="A90" s="3" t="s">
        <v>111</v>
      </c>
      <c r="B90" s="1">
        <v>1</v>
      </c>
    </row>
    <row r="91" spans="1:2" x14ac:dyDescent="0.55000000000000004">
      <c r="A91" s="3" t="s">
        <v>292</v>
      </c>
      <c r="B91" s="1">
        <v>1</v>
      </c>
    </row>
    <row r="92" spans="1:2" x14ac:dyDescent="0.55000000000000004">
      <c r="A92" s="3" t="s">
        <v>188</v>
      </c>
      <c r="B92" s="1">
        <v>1</v>
      </c>
    </row>
    <row r="93" spans="1:2" x14ac:dyDescent="0.55000000000000004">
      <c r="A93" s="3" t="s">
        <v>193</v>
      </c>
      <c r="B93" s="1">
        <v>1</v>
      </c>
    </row>
    <row r="94" spans="1:2" x14ac:dyDescent="0.55000000000000004">
      <c r="A94" s="3" t="s">
        <v>445</v>
      </c>
      <c r="B94" s="1">
        <v>1</v>
      </c>
    </row>
    <row r="95" spans="1:2" x14ac:dyDescent="0.55000000000000004">
      <c r="A95" s="3" t="s">
        <v>288</v>
      </c>
      <c r="B95" s="1">
        <v>1</v>
      </c>
    </row>
    <row r="96" spans="1:2" x14ac:dyDescent="0.55000000000000004">
      <c r="A96" s="3" t="s">
        <v>634</v>
      </c>
      <c r="B96" s="1">
        <v>1</v>
      </c>
    </row>
    <row r="97" spans="1:2" x14ac:dyDescent="0.55000000000000004">
      <c r="A97" s="3" t="s">
        <v>119</v>
      </c>
      <c r="B97" s="1">
        <v>1</v>
      </c>
    </row>
    <row r="98" spans="1:2" x14ac:dyDescent="0.55000000000000004">
      <c r="A98" s="3" t="s">
        <v>255</v>
      </c>
      <c r="B98" s="1">
        <v>1</v>
      </c>
    </row>
    <row r="99" spans="1:2" x14ac:dyDescent="0.55000000000000004">
      <c r="A99" s="3" t="s">
        <v>304</v>
      </c>
      <c r="B99" s="1">
        <v>1</v>
      </c>
    </row>
    <row r="100" spans="1:2" x14ac:dyDescent="0.55000000000000004">
      <c r="A100" s="3" t="s">
        <v>185</v>
      </c>
      <c r="B100" s="1">
        <v>1</v>
      </c>
    </row>
    <row r="101" spans="1:2" x14ac:dyDescent="0.55000000000000004">
      <c r="A101" s="3" t="s">
        <v>139</v>
      </c>
      <c r="B101" s="1">
        <v>1</v>
      </c>
    </row>
    <row r="102" spans="1:2" x14ac:dyDescent="0.55000000000000004">
      <c r="A102" s="3" t="s">
        <v>202</v>
      </c>
      <c r="B102" s="1">
        <v>1</v>
      </c>
    </row>
    <row r="103" spans="1:2" x14ac:dyDescent="0.55000000000000004">
      <c r="A103" s="3" t="s">
        <v>405</v>
      </c>
      <c r="B103" s="1">
        <v>1</v>
      </c>
    </row>
    <row r="104" spans="1:2" x14ac:dyDescent="0.55000000000000004">
      <c r="A104" s="3" t="s">
        <v>675</v>
      </c>
      <c r="B104" s="1">
        <v>1</v>
      </c>
    </row>
    <row r="105" spans="1:2" x14ac:dyDescent="0.55000000000000004">
      <c r="A105" s="3" t="s">
        <v>121</v>
      </c>
      <c r="B105" s="1">
        <v>1</v>
      </c>
    </row>
    <row r="106" spans="1:2" x14ac:dyDescent="0.55000000000000004">
      <c r="A106" s="3" t="s">
        <v>198</v>
      </c>
      <c r="B106" s="1">
        <v>1</v>
      </c>
    </row>
    <row r="107" spans="1:2" x14ac:dyDescent="0.55000000000000004">
      <c r="A107" s="3" t="s">
        <v>381</v>
      </c>
      <c r="B107" s="1">
        <v>1</v>
      </c>
    </row>
    <row r="108" spans="1:2" x14ac:dyDescent="0.55000000000000004">
      <c r="A108" s="3" t="s">
        <v>679</v>
      </c>
      <c r="B108" s="1">
        <v>1</v>
      </c>
    </row>
    <row r="109" spans="1:2" x14ac:dyDescent="0.55000000000000004">
      <c r="A109" s="3" t="s">
        <v>214</v>
      </c>
      <c r="B109" s="1">
        <v>1</v>
      </c>
    </row>
    <row r="110" spans="1:2" x14ac:dyDescent="0.55000000000000004">
      <c r="A110" s="3" t="s">
        <v>221</v>
      </c>
      <c r="B110" s="1">
        <v>1</v>
      </c>
    </row>
    <row r="111" spans="1:2" x14ac:dyDescent="0.55000000000000004">
      <c r="A111" s="3" t="s">
        <v>195</v>
      </c>
      <c r="B111" s="1">
        <v>1</v>
      </c>
    </row>
    <row r="112" spans="1:2" x14ac:dyDescent="0.55000000000000004">
      <c r="A112" s="3" t="s">
        <v>296</v>
      </c>
      <c r="B112" s="1">
        <v>1</v>
      </c>
    </row>
    <row r="113" spans="1:2" x14ac:dyDescent="0.55000000000000004">
      <c r="A113" s="3" t="s">
        <v>676</v>
      </c>
      <c r="B113" s="1">
        <v>1</v>
      </c>
    </row>
    <row r="114" spans="1:2" x14ac:dyDescent="0.55000000000000004">
      <c r="A114" s="3" t="s">
        <v>150</v>
      </c>
      <c r="B114" s="1">
        <v>1</v>
      </c>
    </row>
    <row r="115" spans="1:2" x14ac:dyDescent="0.55000000000000004">
      <c r="A115" s="3" t="s">
        <v>253</v>
      </c>
      <c r="B115" s="1">
        <v>1</v>
      </c>
    </row>
    <row r="116" spans="1:2" x14ac:dyDescent="0.55000000000000004">
      <c r="A116" s="3" t="s">
        <v>459</v>
      </c>
      <c r="B116" s="1">
        <v>1</v>
      </c>
    </row>
    <row r="117" spans="1:2" x14ac:dyDescent="0.55000000000000004">
      <c r="A117" s="3" t="s">
        <v>163</v>
      </c>
      <c r="B117" s="1">
        <v>1</v>
      </c>
    </row>
    <row r="118" spans="1:2" x14ac:dyDescent="0.55000000000000004">
      <c r="A118" s="3" t="s">
        <v>348</v>
      </c>
      <c r="B118" s="1">
        <v>1</v>
      </c>
    </row>
    <row r="119" spans="1:2" x14ac:dyDescent="0.55000000000000004">
      <c r="A119" s="3" t="s">
        <v>295</v>
      </c>
      <c r="B119" s="1">
        <v>1</v>
      </c>
    </row>
    <row r="120" spans="1:2" x14ac:dyDescent="0.55000000000000004">
      <c r="A120" s="3" t="s">
        <v>135</v>
      </c>
      <c r="B120" s="1">
        <v>1</v>
      </c>
    </row>
    <row r="121" spans="1:2" x14ac:dyDescent="0.55000000000000004">
      <c r="A121" s="3" t="s">
        <v>129</v>
      </c>
      <c r="B121" s="1">
        <v>1</v>
      </c>
    </row>
    <row r="122" spans="1:2" x14ac:dyDescent="0.55000000000000004">
      <c r="A122" s="3" t="s">
        <v>330</v>
      </c>
      <c r="B122" s="1">
        <v>1</v>
      </c>
    </row>
    <row r="123" spans="1:2" x14ac:dyDescent="0.55000000000000004">
      <c r="A123" s="3" t="s">
        <v>164</v>
      </c>
      <c r="B123" s="1">
        <v>1</v>
      </c>
    </row>
    <row r="124" spans="1:2" x14ac:dyDescent="0.55000000000000004">
      <c r="A124" s="3" t="s">
        <v>305</v>
      </c>
      <c r="B124" s="1">
        <v>1</v>
      </c>
    </row>
    <row r="125" spans="1:2" x14ac:dyDescent="0.55000000000000004">
      <c r="A125" s="3" t="s">
        <v>685</v>
      </c>
      <c r="B125" s="1">
        <v>1</v>
      </c>
    </row>
    <row r="126" spans="1:2" x14ac:dyDescent="0.55000000000000004">
      <c r="A126" s="3" t="s">
        <v>126</v>
      </c>
      <c r="B126" s="1">
        <v>1</v>
      </c>
    </row>
    <row r="127" spans="1:2" x14ac:dyDescent="0.55000000000000004">
      <c r="A127" s="3" t="s">
        <v>364</v>
      </c>
      <c r="B127" s="1">
        <v>1</v>
      </c>
    </row>
    <row r="128" spans="1:2" x14ac:dyDescent="0.55000000000000004">
      <c r="A128" s="3" t="s">
        <v>342</v>
      </c>
      <c r="B128" s="1">
        <v>1</v>
      </c>
    </row>
    <row r="129" spans="1:2" x14ac:dyDescent="0.55000000000000004">
      <c r="A129" s="3" t="s">
        <v>346</v>
      </c>
      <c r="B129" s="1">
        <v>1</v>
      </c>
    </row>
    <row r="130" spans="1:2" x14ac:dyDescent="0.55000000000000004">
      <c r="A130" s="3" t="s">
        <v>247</v>
      </c>
      <c r="B130" s="1">
        <v>1</v>
      </c>
    </row>
    <row r="131" spans="1:2" x14ac:dyDescent="0.55000000000000004">
      <c r="A131" s="3" t="s">
        <v>132</v>
      </c>
      <c r="B131" s="1">
        <v>1</v>
      </c>
    </row>
    <row r="132" spans="1:2" x14ac:dyDescent="0.55000000000000004">
      <c r="A132" s="3" t="s">
        <v>178</v>
      </c>
      <c r="B132" s="1">
        <v>1</v>
      </c>
    </row>
    <row r="133" spans="1:2" x14ac:dyDescent="0.55000000000000004">
      <c r="A133" s="3" t="s">
        <v>189</v>
      </c>
      <c r="B133" s="1">
        <v>1</v>
      </c>
    </row>
    <row r="134" spans="1:2" x14ac:dyDescent="0.55000000000000004">
      <c r="A134" s="3" t="s">
        <v>169</v>
      </c>
      <c r="B134" s="1">
        <v>1</v>
      </c>
    </row>
    <row r="135" spans="1:2" x14ac:dyDescent="0.55000000000000004">
      <c r="A135" s="3" t="s">
        <v>294</v>
      </c>
      <c r="B135" s="1">
        <v>1</v>
      </c>
    </row>
    <row r="136" spans="1:2" x14ac:dyDescent="0.55000000000000004">
      <c r="A136" s="3" t="s">
        <v>146</v>
      </c>
      <c r="B136" s="1">
        <v>1</v>
      </c>
    </row>
    <row r="137" spans="1:2" x14ac:dyDescent="0.55000000000000004">
      <c r="A137" s="3" t="s">
        <v>116</v>
      </c>
      <c r="B137" s="1">
        <v>1</v>
      </c>
    </row>
    <row r="138" spans="1:2" x14ac:dyDescent="0.55000000000000004">
      <c r="A138" s="3" t="s">
        <v>186</v>
      </c>
      <c r="B138" s="1">
        <v>1</v>
      </c>
    </row>
    <row r="139" spans="1:2" x14ac:dyDescent="0.55000000000000004">
      <c r="A139" s="3" t="s">
        <v>400</v>
      </c>
      <c r="B139" s="1">
        <v>1</v>
      </c>
    </row>
    <row r="140" spans="1:2" x14ac:dyDescent="0.55000000000000004">
      <c r="A140" s="3" t="s">
        <v>217</v>
      </c>
      <c r="B140" s="1">
        <v>1</v>
      </c>
    </row>
    <row r="141" spans="1:2" x14ac:dyDescent="0.55000000000000004">
      <c r="A141" s="3" t="s">
        <v>263</v>
      </c>
      <c r="B141" s="1">
        <v>1</v>
      </c>
    </row>
    <row r="142" spans="1:2" x14ac:dyDescent="0.55000000000000004">
      <c r="A142" s="3" t="s">
        <v>297</v>
      </c>
      <c r="B142" s="1">
        <v>1</v>
      </c>
    </row>
    <row r="143" spans="1:2" x14ac:dyDescent="0.55000000000000004">
      <c r="A143" s="3" t="s">
        <v>356</v>
      </c>
      <c r="B143" s="1">
        <v>139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BF4C94-75E2-428B-B52C-7E48384EF217}">
  <dimension ref="A1:I16"/>
  <sheetViews>
    <sheetView workbookViewId="0">
      <selection activeCell="D37" sqref="D37"/>
    </sheetView>
  </sheetViews>
  <sheetFormatPr defaultColWidth="8.68359375" defaultRowHeight="14.4" x14ac:dyDescent="0.55000000000000004"/>
  <cols>
    <col min="1" max="1" width="28" customWidth="1"/>
    <col min="3" max="3" width="13.26171875" customWidth="1"/>
    <col min="4" max="4" width="13.83984375" customWidth="1"/>
    <col min="5" max="5" width="14.578125" customWidth="1"/>
    <col min="8" max="8" width="17.578125" customWidth="1"/>
    <col min="9" max="9" width="14.41796875" customWidth="1"/>
  </cols>
  <sheetData>
    <row r="1" spans="1:9" x14ac:dyDescent="0.55000000000000004">
      <c r="A1" s="5" t="s">
        <v>103</v>
      </c>
      <c r="B1" s="5" t="s">
        <v>358</v>
      </c>
      <c r="C1" s="5" t="s">
        <v>21</v>
      </c>
      <c r="D1" s="5" t="s">
        <v>27</v>
      </c>
      <c r="E1" s="5" t="s">
        <v>48</v>
      </c>
      <c r="F1" s="5" t="s">
        <v>61</v>
      </c>
      <c r="G1" s="5" t="s">
        <v>359</v>
      </c>
      <c r="H1" s="5" t="s">
        <v>362</v>
      </c>
      <c r="I1" s="5" t="s">
        <v>361</v>
      </c>
    </row>
    <row r="2" spans="1:9" x14ac:dyDescent="0.55000000000000004">
      <c r="A2" s="7" t="s">
        <v>279</v>
      </c>
      <c r="B2" s="8">
        <v>48320</v>
      </c>
      <c r="C2" s="8">
        <v>2394</v>
      </c>
      <c r="D2" s="8">
        <v>7498</v>
      </c>
      <c r="E2" s="8">
        <v>33399</v>
      </c>
      <c r="F2" s="8">
        <v>62309</v>
      </c>
      <c r="G2" s="8">
        <v>346789</v>
      </c>
      <c r="H2" s="8">
        <v>21734</v>
      </c>
      <c r="I2" s="8">
        <v>13341</v>
      </c>
    </row>
    <row r="3" spans="1:9" x14ac:dyDescent="0.55000000000000004">
      <c r="A3" s="7" t="s">
        <v>280</v>
      </c>
      <c r="B3" s="8">
        <v>42298</v>
      </c>
      <c r="C3" s="8">
        <v>5655</v>
      </c>
      <c r="D3" s="8">
        <v>9020</v>
      </c>
      <c r="E3" s="8">
        <v>20619</v>
      </c>
      <c r="F3" s="8">
        <v>82736</v>
      </c>
      <c r="G3" s="8">
        <v>326661</v>
      </c>
      <c r="H3" s="8">
        <v>36499</v>
      </c>
      <c r="I3" s="8">
        <v>30108</v>
      </c>
    </row>
    <row r="4" spans="1:9" x14ac:dyDescent="0.55000000000000004">
      <c r="A4" s="7" t="s">
        <v>283</v>
      </c>
      <c r="B4" s="8">
        <v>58513</v>
      </c>
      <c r="C4" s="8">
        <v>14365</v>
      </c>
      <c r="D4" s="8">
        <v>5038</v>
      </c>
      <c r="E4" s="8">
        <v>28618</v>
      </c>
      <c r="F4" s="8">
        <v>85678</v>
      </c>
      <c r="G4" s="8">
        <v>200948</v>
      </c>
      <c r="H4" s="8">
        <v>46185</v>
      </c>
      <c r="I4" s="8">
        <v>18983</v>
      </c>
    </row>
    <row r="5" spans="1:9" x14ac:dyDescent="0.55000000000000004">
      <c r="A5" s="7" t="s">
        <v>278</v>
      </c>
      <c r="B5" s="8">
        <v>65674</v>
      </c>
      <c r="C5" s="8">
        <v>9590</v>
      </c>
      <c r="D5" s="8">
        <v>3284</v>
      </c>
      <c r="E5" s="8">
        <v>35019</v>
      </c>
      <c r="F5" s="8">
        <v>57416</v>
      </c>
      <c r="G5" s="8">
        <v>372469</v>
      </c>
      <c r="H5" s="8">
        <v>65297</v>
      </c>
      <c r="I5" s="8">
        <v>52860</v>
      </c>
    </row>
    <row r="6" spans="1:9" x14ac:dyDescent="0.55000000000000004">
      <c r="A6" s="7" t="s">
        <v>106</v>
      </c>
      <c r="B6" s="8">
        <v>126501</v>
      </c>
      <c r="C6" s="8">
        <v>3428</v>
      </c>
      <c r="D6" s="8">
        <v>10247</v>
      </c>
      <c r="E6" s="8">
        <v>33396</v>
      </c>
      <c r="F6" s="8">
        <v>60491</v>
      </c>
      <c r="G6" s="8">
        <v>353492</v>
      </c>
      <c r="H6" s="8">
        <v>69933</v>
      </c>
      <c r="I6" s="8">
        <v>21016</v>
      </c>
    </row>
    <row r="7" spans="1:9" x14ac:dyDescent="0.55000000000000004">
      <c r="A7" s="7"/>
      <c r="B7" s="8"/>
      <c r="C7" s="8"/>
      <c r="D7" s="8"/>
      <c r="E7" s="8"/>
      <c r="F7" s="8"/>
      <c r="G7" s="8"/>
      <c r="H7" s="8"/>
      <c r="I7" s="8"/>
    </row>
    <row r="8" spans="1:9" x14ac:dyDescent="0.55000000000000004">
      <c r="A8" s="7"/>
      <c r="B8" s="8"/>
      <c r="C8" s="8"/>
      <c r="D8" s="8"/>
      <c r="E8" s="8"/>
      <c r="F8" s="8"/>
      <c r="G8" s="8"/>
      <c r="H8" s="8"/>
      <c r="I8" s="8"/>
    </row>
    <row r="9" spans="1:9" x14ac:dyDescent="0.55000000000000004">
      <c r="A9" s="5" t="s">
        <v>360</v>
      </c>
      <c r="B9" s="5" t="s">
        <v>358</v>
      </c>
      <c r="C9" s="5" t="s">
        <v>21</v>
      </c>
      <c r="D9" s="5" t="s">
        <v>27</v>
      </c>
      <c r="E9" s="5" t="s">
        <v>48</v>
      </c>
      <c r="F9" s="5" t="s">
        <v>61</v>
      </c>
      <c r="G9" s="5" t="s">
        <v>359</v>
      </c>
      <c r="H9" s="5" t="s">
        <v>362</v>
      </c>
      <c r="I9" s="5" t="s">
        <v>361</v>
      </c>
    </row>
    <row r="10" spans="1:9" x14ac:dyDescent="0.55000000000000004">
      <c r="A10" s="7" t="s">
        <v>279</v>
      </c>
      <c r="B10" s="8">
        <v>48320</v>
      </c>
      <c r="C10" s="8">
        <v>2394</v>
      </c>
      <c r="D10" s="8">
        <v>7498</v>
      </c>
      <c r="E10" s="8">
        <v>33399</v>
      </c>
      <c r="F10" s="8">
        <v>62309</v>
      </c>
      <c r="G10" s="8">
        <v>349351</v>
      </c>
      <c r="H10" s="8">
        <v>21734</v>
      </c>
      <c r="I10" s="8">
        <v>13341</v>
      </c>
    </row>
    <row r="11" spans="1:9" x14ac:dyDescent="0.55000000000000004">
      <c r="A11" s="7" t="s">
        <v>280</v>
      </c>
      <c r="B11" s="8">
        <v>78093</v>
      </c>
      <c r="C11" s="8">
        <v>6795</v>
      </c>
      <c r="D11" s="8">
        <v>14407</v>
      </c>
      <c r="E11" s="8">
        <v>63683</v>
      </c>
      <c r="F11" s="8">
        <v>113556</v>
      </c>
      <c r="G11" s="8">
        <v>546630</v>
      </c>
      <c r="H11" s="8">
        <v>40076</v>
      </c>
      <c r="I11" s="8">
        <v>41682</v>
      </c>
    </row>
    <row r="12" spans="1:9" x14ac:dyDescent="0.55000000000000004">
      <c r="A12" s="7" t="s">
        <v>283</v>
      </c>
      <c r="B12" s="8">
        <v>127901</v>
      </c>
      <c r="C12" s="8">
        <v>20506</v>
      </c>
      <c r="D12" s="8">
        <v>16351</v>
      </c>
      <c r="E12" s="8">
        <v>89595</v>
      </c>
      <c r="F12" s="8">
        <v>152082</v>
      </c>
      <c r="G12" s="8">
        <v>643738</v>
      </c>
      <c r="H12" s="8">
        <v>61424</v>
      </c>
      <c r="I12" s="8">
        <v>54281</v>
      </c>
    </row>
    <row r="13" spans="1:9" x14ac:dyDescent="0.55000000000000004">
      <c r="A13" s="7" t="s">
        <v>278</v>
      </c>
      <c r="B13" s="8">
        <v>164602</v>
      </c>
      <c r="C13" s="8">
        <v>28545</v>
      </c>
      <c r="D13" s="8">
        <v>18204</v>
      </c>
      <c r="E13" s="8">
        <v>117400</v>
      </c>
      <c r="F13" s="8">
        <v>181797</v>
      </c>
      <c r="G13" s="8">
        <v>826177</v>
      </c>
      <c r="H13" s="8">
        <v>80657</v>
      </c>
      <c r="I13" s="8">
        <v>102480</v>
      </c>
    </row>
    <row r="14" spans="1:9" x14ac:dyDescent="0.55000000000000004">
      <c r="A14" s="7" t="s">
        <v>106</v>
      </c>
      <c r="B14" s="8">
        <v>235697</v>
      </c>
      <c r="C14" s="8">
        <v>30799</v>
      </c>
      <c r="D14" s="8">
        <v>22754</v>
      </c>
      <c r="E14" s="8">
        <v>141543</v>
      </c>
      <c r="F14" s="8">
        <v>216094</v>
      </c>
      <c r="G14" s="8">
        <v>958599</v>
      </c>
      <c r="H14" s="8">
        <v>116617</v>
      </c>
      <c r="I14" s="8">
        <v>110003</v>
      </c>
    </row>
    <row r="15" spans="1:9" x14ac:dyDescent="0.55000000000000004">
      <c r="A15" s="7"/>
      <c r="B15" s="8"/>
      <c r="C15" s="8"/>
      <c r="D15" s="8"/>
      <c r="E15" s="8"/>
      <c r="F15" s="8"/>
      <c r="G15" s="8"/>
      <c r="H15" s="8"/>
      <c r="I15" s="8"/>
    </row>
    <row r="16" spans="1:9" x14ac:dyDescent="0.55000000000000004">
      <c r="B16" s="4"/>
      <c r="C16" s="4"/>
      <c r="D16" s="4"/>
      <c r="E16" s="4"/>
      <c r="F16" s="4"/>
      <c r="G16" s="6"/>
      <c r="H16" s="4"/>
      <c r="I16" s="4"/>
    </row>
  </sheetData>
  <pageMargins left="0.7" right="0.7" top="0.75" bottom="0.75" header="0.3" footer="0.3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968EBA55D43F04B88F4BAF514CB279D" ma:contentTypeVersion="12" ma:contentTypeDescription="Create a new document." ma:contentTypeScope="" ma:versionID="10e72fa482fef0ee5fd51607ae437c7a">
  <xsd:schema xmlns:xsd="http://www.w3.org/2001/XMLSchema" xmlns:xs="http://www.w3.org/2001/XMLSchema" xmlns:p="http://schemas.microsoft.com/office/2006/metadata/properties" xmlns:ns2="9dab3452-e313-4d27-ba6e-7e6d4f9417a4" xmlns:ns3="05f78d00-f0e3-4d85-9dc2-a6c5d9f12174" targetNamespace="http://schemas.microsoft.com/office/2006/metadata/properties" ma:root="true" ma:fieldsID="e6f14593596eaad389393cbe9848174e" ns2:_="" ns3:_="">
    <xsd:import namespace="9dab3452-e313-4d27-ba6e-7e6d4f9417a4"/>
    <xsd:import namespace="05f78d00-f0e3-4d85-9dc2-a6c5d9f1217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Location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dab3452-e313-4d27-ba6e-7e6d4f9417a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5f78d00-f0e3-4d85-9dc2-a6c5d9f12174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s q m i d = " a 2 8 9 7 9 3 a - c c 5 d - 4 e f 0 - b 0 d c - 8 2 e e b a 1 e c 5 5 c "   x m l n s = " h t t p : / / s c h e m a s . m i c r o s o f t . c o m / D a t a M a s h u p " > A A A A A O 8 S A A B Q S w M E F A A C A A g A R 0 h + U j 4 U H s O k A A A A 9 Q A A A B I A H A B D b 2 5 m a W c v U G F j a 2 F n Z S 5 4 b W w g o h g A K K A U A A A A A A A A A A A A A A A A A A A A A A A A A A A A h Y + x D o I w F E V / h X S n r e h A y K M k O r h I Y m J i X J t S o R E e h h b L v z n 4 S f 6 C G E X d H O 8 9 Z 7 j 3 f r 1 B N j R 1 c N G d N S 2 m Z E Y 5 C T S q t j B Y p q R 3 x z A m m Y C t V C d Z 6 m C U 0 S a D L V J S O X d O G P P e U z + n b V e y i P M Z O + S b n a p 0 I 8 l H N v / l 0 K B 1 E p U m A v a v M S K i 8 Y L G f J w E b O o g N / j l 0 c i e 9 K e E V V + 7 v t N C Y 7 h e A p s i s P c F 8 Q B Q S w M E F A A C A A g A R 0 h +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d I f l J s g N t F 6 Q 8 A A E m G A A A T A B w A R m 9 y b X V s Y X M v U 2 V j d G l v b j E u b S C i G A A o o B Q A A A A A A A A A A A A A A A A A A A A A A A A A A A D t X e t y 2 7 g V / p + Z v A O H n m j k l S N H v i R O u 1 F H k Z 1 d b 2 M 5 t Z 3 d z n g 0 G Z q C b S Y U o e X F i e v m o T p 9 h H 2 x H g C 8 A C R A A p L d d r P c H x s Z 1 3 P D w f k O Q D J C b u z h w D p l / w 7 + / P j R 4 0 f R t R O i m T V H M Z 7 h s e O 7 i Y + t V 5 a P 4 s e P L P j v F C e h i 6 D k 4 I u L / P 4 4 C U M U x L / g 8 N M F x p + 6 6 3 f n E 2 e O X t l s A H v 6 9 X y M g x i a T D f Y A G v 2 + N o J r m C O s 9 s F s m G k M + f C R / 2 z 0 A m i S x z O x 9 h P 5 g G p j L p s t o 2 7 O 3 u M Z 8 j e s G I o t m L 0 J f 6 6 Y d 3 Z h H I c V o p P 0 B X w 4 / g W t i a O S 3 9 W 2 4 w P K 2 U T P L 8 I k T V D v n U Y z D z X m U k G z 2 u s M J v G x S C E a I G h B h i t k g l z W V L 6 9 7 2 Q c L B J x q S / K i 1 e o w B d W g u Y r Z j 3 1 j p K A s / 1 F l 6 1 / T s g A o W U a U u z b 5 D M L 1 B Y m o 1 J t n Y q S e N 9 t H D C G P Q f 1 L K S t m e 6 E V X z d f 3 x I y + Q W g p v n s 7 C O 3 E + 7 z u x I 7 X N n y I c 9 P e x m x B K u r + g i 3 5 q h F H X v o 7 j R f S n z c 2 b n b 4 D d n / j x b d e c I n 7 O L z a B C 3 S I a J N Y o i b 7 q c X n 9 D t Y C f Z 2 v w 1 Q e H t Z o g / R 3 8 5 x U B 2 b x F 6 A c j F 8 V + x V r 8 G 8 5 3 O m b f A P W + + 8 B G Z G N h 7 M t 5 + 8 n o 7 K N r s d l j 3 o h F o p a h + 3 u F F W J T v d X I 9 F I U v O 0 c o K v 6 8 6 B x E Z L i i x O 2 8 g 7 F Q 7 + T o 5 F 1 R i j p M / k X J Z S c 3 k L w w u A J S I j f 0 F j k X v R n q + U 6 P S W 3 m z I q 2 1 5 3 3 g V j i d c Z O E I t l H z t H e O b 4 Y u E n J j Q Y O q Y O A I E 7 c T 2 n a O A D l 6 4 T e N G c t g K 5 w L r j 6 u e d N 7 B 0 E t o r p b D S J o C Z Q Z 5 Q 0 R s f v + u B D W Z t 6 O 8 F C s F g u P a 4 M 6 E 8 j + Y o p L P O U Y Q i 8 s P F s F b i J M y m c i I v i t n c c x y g 2 A l 5 2 h c d a v S g O C j H E Q w T R I n j c 1 o L w l K T I E E 3 m K u P S v U u D n o 3 2 H U E r Q A D c y c o C S 4 u 9 Q T m 4 5 B 0 G g 2 C y O O s K 0 h K L R c o m C U + L D S O j p s K H T 5 4 S 8 8 J 4 H c I v j 4 M w H y 4 9 p 8 r 7 e c J t R E m R 8 f F V / B X 0 f 5 L Z 8 I 4 G j h R 7 7 Y 3 m m E Q k 0 v c a d R 7 s j 0 e 7 B V N b 2 E x f A Q 7 i X o O k B k 7 p M H B k + 1 9 v s 0 / 8 j b P n u 4 W x Y N n e f n z p 4 M t r m K Q V w y 2 n w 5 e c D V b R c 3 e 0 9 2 X X M 1 2 M d g z o H n O h M s J Y b C T c 4 W b u B r s d n 6 k + 0 / K F p a x N X i e N x L 5 e p G X l / j a y y v K f L 0 s a k p 8 O c V g C r 4 u O s d x C B R 2 w V k 5 P R d s + t f E Q y E x c F h P 4 C x 7 A e 5 F q O f N g F f v 0 i M l Y A G 4 N y c C 6 y W 9 a z r B e k U I r m J g J h K z k S v C m 3 X e / n D 2 + p A r Q R 3 Y G H o z L 3 K d B S w p w T M N L j u j y x A / n S F Q G N v Z u c o r 4 j O p Y P a v U O D w w r k m P D i F x f d o s 5 c x O H D O 4 A f g I j H d A c j 6 4 M o / d j 7 E Y R K 4 D s x 3 6 f g R s t f X i 9 g J B z f g g G A L j D E L n I o I 6 k 2 I 5 2 / B H W V R k 3 W 6 8 L 0 4 R m G f / n h 9 O 8 H x t R d c d d c 3 Y N P 3 / e z / B 1 + A 3 J 8 d P 0 F R / y A M c V h M d / B l 4 U B A M b N Y U D Y o J m M 1 J w h i n x m r 7 E q p 2 7 D s r C 8 N s b z f / o U j C B X 4 p W B 9 P 9 g j D a n q L a p 6 K 1 e 9 R W 3 K A j 1 b A b Y i Z H G a t 4 j m L a p 5 K 7 F S z W e j 0 b 3 P I n s f + Y s P 6 I q 4 U T E l s z a T O Y e v 2 K S p Q 7 B S z 5 S X l y I j m w + r q F A c l V B g j y f / p C s y J a 0 Y W P C y V r 7 B V K v Y x m J / b b X w / 6 C F Y o m d g P e Y 5 y s s K l Y Y q 0 i L u 5 K 1 S G B R r S Z Z J f m D a v 1 + F U t H a x h 7 e Q 3 S 8 e g f d H i V Q t P y o m G t E l l l T r N K m W k 5 G 1 T Q F P g 6 F M p 1 R a s K Z Z W 1 u n G X m V C t D Y q r p V g g w r o x N T a B 8 5 L Q B C s p 8 c 4 r W V R J I Z N 9 A g W 8 E J R J + H Q o v A P 8 7 M 0 9 i m w K C d E t K N 8 o q q L M 1 5 i 4 a Z 0 B K H x 9 u 8 9 G R G H X / g B N / p b g G J 3 G t z D s O L p Z p w Y C e 9 c g H a S / x V P I J g C b A J M E m h x B a 3 N 8 w 6 2 w J m Y 2 s n l k w 0 N g D k Z O E w i u Q y L j G V a v 5 S p R Z D E z 2 l N J 8 J Z n k D F p o C i d p p q J q E P u N e k G 3 l 6 1 c j P q x I r a r A + D + P l O n / A n a Z g b e a k V b / K l K n E B S P p h e T 9 x c Z Q q u a U i q 6 l 2 4 j 0 L T q h n P 7 6 8 V K q X q p a 3 A 6 J K t c y Q 4 1 5 b E 5 r a 6 d P h u x 8 2 r G f r u s L U 7 c 5 L W b e P K H 6 T m b D h T K L C d H t x m j T q Y j A N p / v 3 C 0 D v r h M R t c J S q N U / b y d E / a V V S / r 3 6 X h 1 K 1 j e S k y 8 l Y n i c 2 / U Y t L M p T T 7 x s i f o A i A w E / Y C 7 p F t k 7 0 A E C a k G d W 5 m C h o S 2 0 B D b I y H / 1 g l n / L b q M j x P Y H C S w R e x U A i / 0 d 7 o l Z Z C p M o 0 8 S a u R l z V K x S q z w f c + U S G k N 5 4 f 0 y 3 4 B H / m N s V T 5 M P c p K y r F G R q 5 N 3 z N Q n R U x g q K x a h 6 z I 7 p U g l M f p K T C I G o Z I I s p R U r q O j Y u j v c A i s g Q B P k 7 k 8 2 c y v B w P h Z h a X S r J B c V S o h A R e o j + E O F l U 5 q C l V c l Z e h G o I u Y 0 N W Y y W W k z I q m J P r C Q 8 l r d t a b r 1 R O J i b A h q Y Z g 2 5 a 0 f 3 l / K o Z Y 4 y p l X S X b F N + Z r 1 b N j O t m x s q Z J d s W 3 5 m v l n U v 7 1 9 8 3 7 x O 2 V E 1 a 1 F Z 7 s r 5 l M M g Y v m f I 4 B U H g T w r k O O F g v j H M 2 K b J F g v p m r q 5 j N u Y H p T a 3 v r P N 8 h K l A Z i O R A z m V K p Y y g k U L N a a W d T c k d c u I 1 E F B q x c 4 y 5 M q L B g z g r e N C N 4 q r I E s s h U I F h a p G c k 7 R i R v 8 z J e w R w E 1 2 B G 8 K 4 R w T s 5 w c y d r E C x 4 I / M a H 5 u R P N u T n P Z x Q m e j V B l w o U Z y S + M S H 4 u k j y s k s z E d k 8 0 s 4 y G N E E l p j q U z G 2 Y 3 i E Q N v p i v 3 6 4 l J M u W C 7 L I s f L l S 1 G B t a k V y M m j f B Y 3 o 1 3 u 9 q 9 B N 9 n M t c S F I o + Q L u b D l J W d x z q d 1 w 2 F 1 Y G z B X 9 y 7 I h E 0 V G S d C l r C 7 T m K K f c s x c + r J K d V 6 p L E k h v 6 B 1 j U Z E O E f O l w c D O F r 4 B g i w f 9 f o B h h Y F d 1 I h j B F N 3 S I Z d F N 2 n k 5 d M P N b I 5 u 0 s 5 L o Z u 0 7 x L o h u / Z o p s W 3 b T o p k U 3 L b p p 0 U 2 L b l p 0 0 6 K b b w j d 1 B x V j s l N 5 g B 1 7 6 o n P h t V j M R p 6 x R T L 1 O C Q F D I P b j C Y M k x u e 7 S H 0 X 0 K m l w J b t z I W v C u y J Z f Y 5 n y p W i i H g 6 Z R K C Y V Q S E t l P O W f O 5 / Q a E Q w G N R r n W 7 m D n V r f D y 1 7 z Z o h c L w X P j j i 3 / 4 d W P j i I 4 q 9 G 2 w 5 C 3 z r z B x 6 O J c / a Y A i 0 t y J y G 3 Z u U f l p X k M V q b U E C i W w N 7 p + y P F U d R R H c z L K 4 9 G f 1 e A v d r + b M m q J 5 + o A S K t U U 9 b 0 5 N 4 g p o p S b W y X 8 2 E q n 7 U u 9 T I l 1 Q r + 9 X I V d W P e q x a / p R y q R W o q h / z g u o J W b 2 6 p 3 p K d c / M u U p n X S s 5 4 L o B p J N r D z D U o G D Y M E A j B b I B O E 8 N w S w J l p I o x v N V 8 L p 3 a Z 0 z 3 z B 9 Z b 8 L c Y x c 6 s B s C 0 J H a Y 0 1 m Y x s K 7 5 G A Q f e g Z 2 p h X x y I 5 Y f k H B S a Q u y m 3 7 3 r L / L 2 o v l c g Y V W F + Q g R z g r 8 Z e 7 m 2 a e M s d G s 9 Y U S j n S p E W E B m X 5 g J W 5 C r 1 a I 1 M p R 5 T 4 C k r k 7 O k S B y I X E u z B S v a Y e o 0 G 2 0 w d c q C / W V l c p Y U i Q W R a 2 k 2 Y W U t 6 Z l e 6 v d L W q o z P E X q Q e R a n m 9 Y j a f c 8 z c x l W 8 u P F d F o Z w t R X Z C 5 F y V k l i N s T V h Z 2 n i b k 3 Y y H g W S z V y P h U p D V E U q j z G v f A 5 N O J z q O R z W O F T O y M i C m S j E t O W Y 1 Q h 5 h T C S D 4 y 5 K M 9 P o L j o z I + 0 u K j J y E i E o K c U t x S i k J K M Y U g 4 a W B t E 4 y p Q X T K V Q E 4 F Q L F R m a 1 A 6 9 8 q u 3 7 E h v k s S h 5 7 I z i O o S T G v p C n Q A e H b P i 6 z h K / v 9 y e H r w x F b m 3 z 5 0 e h w P D q u l v 9 8 + P b t y N o / e G u d H J + O T g 6 P 7 X W 2 F p + x h T d Q 3 J Y d S A 8 8 K x F W C n 1 L f J G j z o E C v g 4 a D j o H d S e d L W Z t M W u L W b 9 N z K q A d K L v 0 E O t 4 P v R V e i k T l Q P m I 5 8 o O 0 q Q S p w u i f p M 3 l z q G r + c v f h w K 8 Z T F S j X 5 m Y a g F u W U Y C y G 0 Q k N C 2 U T p L w W c j r K m G z 1 K x 1 C D k i l Q 4 l N w k F K 5 p s 0 z M 0 b c R V F W j b + l 6 q g H Y l b X E g e y m d c Q 1 b V 5 D 5 u D d C O m q w b v C R v R X D o f R m 2 3 E Y N 2 Y Y 3 8 j k F y D / W U i q Y X 3 Z Z k I E L 9 B K E L b R q k s l T w w B 9 W q 5 I F M M s 3 5 g b J 4 q j m C B h l V O z Q K a s U 8 x F 6 z y F 7 o 5 S F q R F a T a l C I b G g q s q G 5 y E x S G g b P 6 4 v S / Q M k N b S f E 5 e + X q C 9 H t J e D / l j Z L Q 0 L m h I X q a w 0 k 2 N + 7 u J k b 2 y t C n H B k R p X Y H I 8 m t 5 3 k i e J 1 o m S V T 7 d G 5 D n s Y 0 S S N 4 B N 1 M i + A Q d N M l o j / Q z n n U P X a r n 3 U w T z l o m r t 4 v l 1 r 7 j W 2 b H C g z h O j l 5 k o I h T h c O V g l r i K d A U N Q j R z D 2 a J B 2 n W 4 W H P 2 7 X Z T 1 d W M + 9 c Q 7 2 c Q j W h 8 L C H 8 f o s U 7 e g w X H e T i t h U M k W P O x B v b 6 B U 4 e m Y d x 5 O 6 1 s Q C U V 8 L C H + C b a 1 b P n v J 0 W 1 K / g / A c + 4 N f m N 9 1 E m h n m G u r B + C q G f / D T f 2 2 u + a c Y m l k v t 9 Z H 5 w p o / v D 3 A 0 w l M T S S x N B Q E k O 5 J I a i J O 7 h B k E B p n P 0 n M P l H B 8 X e J h H v z z W b Z + C a G F u C 3 M f 5 u I G y R i G E X U W 3 g M i S w E n M 3 x 5 h m P H b 3 p a u h Z k 0 h F q n 5 R W I 0 3 W t w I 3 N c 7 2 G d 0 V z K l x S p / N q S Z X B T x p T w n 6 1 D k 3 p 3 3 r n o 1 u h q D F E G U c a n p y b b R + K 8 C 0 Y j K l N S E a h L R S v o A F n S r 6 K c d U L e C y 4 J X V / / s 8 l V 4 q i n 6 g J G q / q 9 J + V 6 X 9 r k r 7 X Z X 2 u y r t d 1 W + k e + q f E v f U a G 7 n S X s d p U A n B z 1 0 G b 5 n m p n 7 5 a / h y G W e 4 O 1 9 C M W W q + x 5 i c M F t 4 N j m V Z i 7 T q O L 7 m v 8 Z Q p l A S K 2 V y s U d x H H o X C f 2 M n 0 2 1 q f 1 O q i p d N b e 1 i 3 k Y U A J 4 D J t i G n 1 l 0 X e a i s G f x w B y 4 y 7 7 c x 9 s E 7 Q R d z + s P / h R k M b J J y + w m g M j I 0 w g n B 0 p P l l Q F p g 8 s l 7 y A x V i 0 P 1 Q 3 6 Y g I Z r k H d g K o T R / n q K Y q / z K / f T L E t L l Z H D j R i T 4 v / 0 9 j K X e 4 s 3 s I 3 2 t f A t q W l D T g p o W 1 L S g p g U 1 L a j 5 n Y C a 4 q W t S 8 C Z 5 s 5 6 M b M U u C x x h a o g l a d E 3 a r M U E 2 E X Q 9 O x O t Y 5 c u A E v k w W D L y / Z B 1 o Y D k Q x Z D k r G t c w m N r 0 h 4 u Z F + 4 z v 7 Q x w 6 L S U B C f k 1 X e 1 F L Y c l C T H g R D B k 9 l 4 v e o a R o 6 b z l K W p j H p y q G F b T y 1 + W S 1 1 R E 6 C 4 0 x 2 Z s / 0 V c 6 0 G Y v 8 j Q O B 5 e n 3 Q z s 9 + r e 7 N j v s t + 3 V r m 0 t P m p N t y 6 Z z u Q r i a X 7 U x p G W Q i j o n d C t P R l v S i 8 y q l R i V z y O U J h f A q q q p Z 1 R 2 U z 3 S j L C A o W H 6 c k n W C v c 6 h L a V M D t V E p + A B h r S Q I P e M b 5 D q I F P y X F F Q R R X 9 A x W D p y W H L V A 7 E D 6 u M h F e e w k 1 K n r e v U K S 6 O Q 2 r W + E V M 8 c m 8 4 I N L k 9 x 0 b D y n G + N T q r e L v V 0 E X N u / 6 x z b t t 6 3 m 0 7 d W / 3 8 i n Q E g F t t u X 3 l m 3 5 D 1 B L A Q I t A B Q A A g A I A E d I f l I + F B 7 D p A A A A P U A A A A S A A A A A A A A A A A A A A A A A A A A A A B D b 2 5 m a W c v U G F j a 2 F n Z S 5 4 b W x Q S w E C L Q A U A A I A C A B H S H 5 S D 8 r p q 6 Q A A A D p A A A A E w A A A A A A A A A A A A A A A A D w A A A A W 0 N v b n R l b n R f V H l w Z X N d L n h t b F B L A Q I t A B Q A A g A I A E d I f l J s g N t F 6 Q 8 A A E m G A A A T A A A A A A A A A A A A A A A A A O E B A A B G b 3 J t d W x h c y 9 T Z W N 0 a W 9 u M S 5 t U E s F B g A A A A A D A A M A w g A A A B c S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C y A A A A A A A A P r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1 l d G 9 k b 0 N h b G N 1 b G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w L T A 0 L T A x V D A 4 O j U 3 O j E z L j U 5 O D E 4 M j F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2 1 l d G 9 k b 0 N h b G N 1 b G 8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V 0 b 2 R v Q 2 F s Y 3 V s b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w a V J h d 0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Y X B p U m F 3 R G F 0 Y S I g L z 4 8 R W 5 0 c n k g V H l w Z T 0 i R m l s b G V k Q 2 9 t c G x l d G V S Z X N 1 b H R U b 1 d v c m t z a G V l d C I g V m F s d W U 9 I m w x I i A v P j x F b n R y e S B U e X B l P S J R d W V y e U l E I i B W Y W x 1 Z T 0 i c 2 U x M T V h Z D I y L W R h O T A t N G U 2 Z C 1 h N T U 2 L W N l Y j A y Z j I x Z G N h M i I g L z 4 8 R W 5 0 c n k g V H l w Z T 0 i R m l s b E x h c 3 R V c G R h d G V k I i B W Y W x 1 Z T 0 i Z D I w M j E t M D I t M j R U M T Q 6 N T M 6 M D Q u N T k z O D g 3 N l o i I C 8 + P E V u d H J 5 I F R 5 c G U 9 I k Z p b G x F c n J v c k N v d W 5 0 I i B W Y W x 1 Z T 0 i b D A i I C 8 + P E V u d H J 5 I F R 5 c G U 9 I k Z p b G x D b 2 x 1 b W 5 U e X B l c y I g V m F s d W U 9 I n N C Z 1 l H Q m d Z R 0 F 3 T U R B d 0 1 E Q X d N P S I g L z 4 8 R W 5 0 c n k g V H l w Z T 0 i R m l s b E V y c m 9 y Q 2 9 k Z S I g V m F s d W U 9 I n N V b m t u b 3 d u I i A v P j x F b n R y e S B U e X B l P S J G a W x s Q 2 9 s d W 1 u T m F t Z X M i I F Z h b H V l P S J z W y Z x d W 9 0 O 0 1 l c y Z x d W 9 0 O y w m c X V v d D t E Z X B h c n R h b W V u d G 8 m c X V v d D s s J n F 1 b 3 Q 7 T X V u a W N p c G l v J n F 1 b 3 Q 7 L C Z x d W 9 0 O 1 B h c n R l I F J N U l A m c X V v d D s s J n F 1 b 3 Q 7 U 2 V j d G 9 y J n F 1 b 3 Q 7 L C Z x d W 9 0 O 0 l u Z G l j Y W R v c i Z x d W 9 0 O y w m c X V v d D t C Z W 5 l Z m l j a W F y a W 9 z I G 1 l b n N 1 Y W x l c y Z x d W 9 0 O y w m c X V v d D t C Z W 5 l Z m l j a W F y a W 9 z I G 5 1 Z X Z v c y Z x d W 9 0 O y w m c X V v d D t O a c O x Y X N c d T A w M 2 M x O C Z x d W 9 0 O y w m c X V v d D t N d W p l c m V z X H U w M D N l P T E 4 J n F 1 b 3 Q 7 L C Z x d W 9 0 O 0 5 p w 7 F v c 1 x 1 M D A z Y z E 4 J n F 1 b 3 Q 7 L C Z x d W 9 0 O 0 h v b W J y Z X N c d T A w M 2 U 9 M T g m c X V v d D s s J n F 1 b 3 Q 7 T 3 R y b 3 N c d T A w M 2 M x O C Z x d W 9 0 O y w m c X V v d D t P d H J v c 1 x 1 M D A z Z T 0 x O C Z x d W 9 0 O 1 0 i I C 8 + P E V u d H J 5 I F R 5 c G U 9 I k Z p b G x D b 3 V u d C I g V m F s d W U 9 I m w w I i A v P j x F b n R y e S B U e X B l P S J G a W x s U 3 R h d H V z I i B W Y W x 1 Z T 0 i c 1 d h a X R p b m d G b 3 J F e G N l b F J l Z n J l c 2 g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w a V J h d 0 R h d G E v Q 2 h h b m d l Z C B U e X B l L n t N Z X M s M H 0 m c X V v d D s s J n F 1 b 3 Q 7 U 2 V j d G l v b j E v Y X B p U m F 3 R G F 0 Y S 9 V c H B l c m N h c 2 V k I F R l e H Q u e 0 R l c G F y d G F t Z W 5 0 b y w x f S Z x d W 9 0 O y w m c X V v d D t T Z W N 0 a W 9 u M S 9 h c G l S Y X d E Y X R h L 1 V w c G V y Y 2 F z Z W Q g V G V 4 d C 5 7 T X V u a W N p c G l v L D J 9 J n F 1 b 3 Q 7 L C Z x d W 9 0 O 1 N l Y 3 R p b 2 4 x L 2 F w a V J h d 0 R h d G E v Q 2 h h b m d l Z C B U e X B l L n t Q Y X J 0 Z S B S T V J Q L D N 9 J n F 1 b 3 Q 7 L C Z x d W 9 0 O 1 N l Y 3 R p b 2 4 x L 2 F w a V J h d 0 R h d G E v Q 2 h h b m d l Z C B U e X B l L n t T Z W N 0 b 3 I s N H 0 m c X V v d D s s J n F 1 b 3 Q 7 U 2 V j d G l v b j E v Y X B p U m F 3 R G F 0 Y S 9 D a G F u Z 2 V k I F R 5 c G U u e 0 l u Z G l j Y W R v c i w 1 f S Z x d W 9 0 O y w m c X V v d D t T Z W N 0 a W 9 u M S 9 h c G l S Y X d E Y X R h L 1 J v d W 5 k Z W Q g T 2 Z m L n t C Z W 5 l Z m l j a W F y a W 9 z I G 1 l b n N 1 Y W x l c y w 2 f S Z x d W 9 0 O y w m c X V v d D t T Z W N 0 a W 9 u M S 9 h c G l S Y X d E Y X R h L 1 J v d W 5 k Z W Q g T 2 Z m L n t C Z W 5 l Z m l j a W F y a W 9 z I G 5 1 Z X Z v c y w 3 f S Z x d W 9 0 O y w m c X V v d D t T Z W N 0 a W 9 u M S 9 h c G l S Y X d E Y X R h L 1 J v d W 5 k Z W Q g T 2 Z m L n t O a c O x Y X N c d T A w M 2 M x O C w 4 f S Z x d W 9 0 O y w m c X V v d D t T Z W N 0 a W 9 u M S 9 h c G l S Y X d E Y X R h L 1 J v d W 5 k Z W Q g T 2 Z m L n t N d W p l c m V z X H U w M D N l P T E 4 L D l 9 J n F 1 b 3 Q 7 L C Z x d W 9 0 O 1 N l Y 3 R p b 2 4 x L 2 F w a V J h d 0 R h d G E v U m 9 1 b m R l Z C B P Z m Y u e 0 5 p w 7 F v c 1 x 1 M D A z Y z E 4 L D E w f S Z x d W 9 0 O y w m c X V v d D t T Z W N 0 a W 9 u M S 9 h c G l S Y X d E Y X R h L 1 J v d W 5 k Z W Q g T 2 Z m L n t I b 2 1 i c m V z X H U w M D N l P T E 4 L D E x f S Z x d W 9 0 O y w m c X V v d D t T Z W N 0 a W 9 u M S 9 h c G l S Y X d E Y X R h L 1 J v d W 5 k Z W Q g T 2 Z m L n t P d H J v c 1 x 1 M D A z Y z E 4 L D E y f S Z x d W 9 0 O y w m c X V v d D t T Z W N 0 a W 9 u M S 9 h c G l S Y X d E Y X R h L 1 J v d W 5 k Z W Q g T 2 Z m L n t P d H J v c 1 x 1 M D A z Z T 0 x O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2 F w a V J h d 0 R h d G E v Q 2 h h b m d l Z C B U e X B l L n t N Z X M s M H 0 m c X V v d D s s J n F 1 b 3 Q 7 U 2 V j d G l v b j E v Y X B p U m F 3 R G F 0 Y S 9 V c H B l c m N h c 2 V k I F R l e H Q u e 0 R l c G F y d G F t Z W 5 0 b y w x f S Z x d W 9 0 O y w m c X V v d D t T Z W N 0 a W 9 u M S 9 h c G l S Y X d E Y X R h L 1 V w c G V y Y 2 F z Z W Q g V G V 4 d C 5 7 T X V u a W N p c G l v L D J 9 J n F 1 b 3 Q 7 L C Z x d W 9 0 O 1 N l Y 3 R p b 2 4 x L 2 F w a V J h d 0 R h d G E v Q 2 h h b m d l Z C B U e X B l L n t Q Y X J 0 Z S B S T V J Q L D N 9 J n F 1 b 3 Q 7 L C Z x d W 9 0 O 1 N l Y 3 R p b 2 4 x L 2 F w a V J h d 0 R h d G E v Q 2 h h b m d l Z C B U e X B l L n t T Z W N 0 b 3 I s N H 0 m c X V v d D s s J n F 1 b 3 Q 7 U 2 V j d G l v b j E v Y X B p U m F 3 R G F 0 Y S 9 D a G F u Z 2 V k I F R 5 c G U u e 0 l u Z G l j Y W R v c i w 1 f S Z x d W 9 0 O y w m c X V v d D t T Z W N 0 a W 9 u M S 9 h c G l S Y X d E Y X R h L 1 J v d W 5 k Z W Q g T 2 Z m L n t C Z W 5 l Z m l j a W F y a W 9 z I G 1 l b n N 1 Y W x l c y w 2 f S Z x d W 9 0 O y w m c X V v d D t T Z W N 0 a W 9 u M S 9 h c G l S Y X d E Y X R h L 1 J v d W 5 k Z W Q g T 2 Z m L n t C Z W 5 l Z m l j a W F y a W 9 z I G 5 1 Z X Z v c y w 3 f S Z x d W 9 0 O y w m c X V v d D t T Z W N 0 a W 9 u M S 9 h c G l S Y X d E Y X R h L 1 J v d W 5 k Z W Q g T 2 Z m L n t O a c O x Y X N c d T A w M 2 M x O C w 4 f S Z x d W 9 0 O y w m c X V v d D t T Z W N 0 a W 9 u M S 9 h c G l S Y X d E Y X R h L 1 J v d W 5 k Z W Q g T 2 Z m L n t N d W p l c m V z X H U w M D N l P T E 4 L D l 9 J n F 1 b 3 Q 7 L C Z x d W 9 0 O 1 N l Y 3 R p b 2 4 x L 2 F w a V J h d 0 R h d G E v U m 9 1 b m R l Z C B P Z m Y u e 0 5 p w 7 F v c 1 x 1 M D A z Y z E 4 L D E w f S Z x d W 9 0 O y w m c X V v d D t T Z W N 0 a W 9 u M S 9 h c G l S Y X d E Y X R h L 1 J v d W 5 k Z W Q g T 2 Z m L n t I b 2 1 i c m V z X H U w M D N l P T E 4 L D E x f S Z x d W 9 0 O y w m c X V v d D t T Z W N 0 a W 9 u M S 9 h c G l S Y X d E Y X R h L 1 J v d W 5 k Z W Q g T 2 Z m L n t P d H J v c 1 x 1 M D A z Y z E 4 L D E y f S Z x d W 9 0 O y w m c X V v d D t T Z W N 0 a W 9 u M S 9 h c G l S Y X d E Y X R h L 1 J v d W 5 k Z W Q g T 2 Z m L n t P d H J v c 1 x 1 M D A z Z T 0 x O C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w a V J h d 0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B p U m F 3 R G F 0 Y S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B p U m F 3 R G F 0 Y S 9 F e H B h b m R l Z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G l S Y X d E Y X R h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B p U m F 3 R G F 0 Y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B p U m F 3 R G F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w a V J h d 0 R h d G E v U m 9 1 b m R l Z C U y M E 9 m Z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w a V J h d 0 R h d G E v V X B w Z X J j Y X N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5 l Z k R p c m V j d G 8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x L T A y L T I y V D I y O j Q y O j M 4 L j k 1 M D U x N z Z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J l b m V m R G l y Z W N 0 b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5 l Z k R p c m V j d G 8 v R X h w Y W 5 k Z W Q l M j B t Z X R v Z G 9 D Y W x j d W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u Z W Z E a X J l Y 3 R v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b m V m U G 9 y S W 5 k T X V u U 3 V t Y T w v S X R l b V B h d G g + P C 9 J d G V t T G 9 j Y X R p b 2 4 + P F N 0 Y W J s Z U V u d H J p Z X M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E t M D I t M j J U M j I 6 N D I 6 M z k u M D Q 0 N j Q y M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m V u Z W Z Q b 3 J J b m R N d W 5 T d W 1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b m V m U G 9 y S W 5 k T X V u U 3 V t Y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5 l Z l B v c k l u Z E 1 1 b l N 1 b W E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5 l Z l B v c k l u Z E 1 1 b l N 1 b W E v S W 5 z Z X J 0 Z W Q l M j B N d W x 0 a X B s a W N h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b m V m U G 9 y S W 5 k T X V u U 3 V t Y S 9 J b n N l c n R l Z C U y M E 1 1 b H R p c G x p Y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b m V m U G 9 y S W 5 k T X V u U 3 V t Y S 9 J b n N l c n R l Z C U y M E 1 1 b H R p c G x p Y 2 F 0 a W 9 u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b m V m U G 9 y S W 5 k T X V u U 3 V t Y S 9 J b n N l c n R l Z C U y M E 1 1 b H R p c G x p Y 2 F 0 a W 9 u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b m V m U G 9 y S W 5 k T X V u U 3 V t Y S 9 J b n N l c n R l Z C U y M E 1 1 b H R p c G x p Y 2 F 0 a W 9 u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b m V m U G 9 y S W 5 k T X V u U 3 V t Y S 9 J b n N l c n R l Z C U y M E 1 1 b H R p c G x p Y 2 F 0 a W 9 u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b m V m U G 9 y S W 5 k T X V u U 3 V t Y S 9 J b n N l c n R l Z C U y M E 1 1 b H R p c G x p Y 2 F 0 a W 9 u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b m V m U G 9 y S W 5 k T X V u U 3 V t Y S 9 J b n N l c n R l Z C U y M E 1 1 b H R p c G x p Y 2 F 0 a W 9 u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b m V m U G 9 y S W 5 k T X V u U 3 V t Y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b m V m U G 9 y S W 5 k T X V u U 3 V t Y S 9 S b 3 V u Z G V k J T I w T 2 Z m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u Z W Z Q b 3 J J b m R N d W 5 T d W 1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u Z W Z Q b 3 J J b m R N d W 5 N Y X g 8 L 0 l 0 Z W 1 Q Y X R o P j w v S X R l b U x v Y 2 F 0 a W 9 u P j x T d G F i b G V F b n R y a W V z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T G 9 h Z G V k V G 9 B b m F s e X N p c 1 N l c n Z p Y 2 V z I i B W Y W x 1 Z T 0 i b D A i I C 8 + P E V u d H J 5 I F R 5 c G U 9 I k Z p b G x M Y X N 0 V X B k Y X R l Z C I g V m F s d W U 9 I m Q y M D I x L T A y L T I y V D I y O j Q y O j M 5 L j E w O T I 2 M z h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C Z W 5 l Z l B v c k l u Z E 1 1 b k 1 h e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5 l Z l B v c k l u Z E 1 1 b k 1 h e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5 l Z l B v c k l u Z E 1 1 b k 1 h e C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b m V m U G 9 y S W 5 k T X V u T W F 4 L 0 l u c 2 V y d G V k J T I w T X V s d G l w b G l j Y X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5 l Z l B v c k l u Z E 1 1 b k 1 h e C 9 J b n N l c n R l Z C U y M E 1 1 b H R p c G x p Y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b m V m U G 9 y S W 5 k T X V u T W F 4 L 0 l u c 2 V y d G V k J T I w T X V s d G l w b G l j Y X R p b 2 4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u Z W Z Q b 3 J J b m R N d W 5 N Y X g v S W 5 z Z X J 0 Z W Q l M j B N d W x 0 a X B s a W N h d G l v b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5 l Z l B v c k l u Z E 1 1 b k 1 h e C 9 J b n N l c n R l Z C U y M E 1 1 b H R p c G x p Y 2 F 0 a W 9 u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b m V m U G 9 y S W 5 k T X V u T W F 4 L 0 l u c 2 V y d G V k J T I w T X V s d G l w b G l j Y X R p b 2 4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u Z W Z Q b 3 J J b m R N d W 5 N Y X g v S W 5 z Z X J 0 Z W Q l M j B N d W x 0 a X B s a W N h d G l v b j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5 l Z l B v c k l u Z E 1 1 b k 1 h e C 9 J b n N l c n R l Z C U y M E 1 1 b H R p c G x p Y 2 F 0 a W 9 u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b m V m U G 9 y S W 5 k T X V u T W F 4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u Z W Z Q b 3 J J b m R N d W 5 N Y X g v U m 9 1 b m R l Z C U y M E 9 m Z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b m V m U G 9 y S W 5 k T X V u T W F 4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u Z W Z Q b 3 J J b m R N d W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X V l c n l J R C I g V m F s d W U 9 I n M 5 O T l m N D R k N y 0 w O G N k L T R k M G E t Y j g x M y 0 z N T A w Z D M y N W V m M G I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E t M D I t M j N U M T M 6 N D M 6 N T Y u M z I y M z c 5 M l o i I C 8 + P E V u d H J 5 I F R 5 c G U 9 I k Z p b G x D b 3 V u d C I g V m F s d W U 9 I m w 4 M z g 5 I i A v P j x F b n R y e S B U e X B l P S J G a W x s Q 2 9 s d W 1 u V H l w Z X M i I F Z h b H V l P S J z Q m d Z R 0 J n W U R B d 0 1 E Q X d N R E F 3 P T 0 i I C 8 + P E V u d H J 5 I F R 5 c G U 9 I k F k Z G V k V G 9 E Y X R h T W 9 k Z W w i I F Z h b H V l P S J s M C I g L z 4 8 R W 5 0 c n k g V H l w Z T 0 i R m l s b E N v b H V t b k 5 h b W V z I i B W Y W x 1 Z T 0 i c 1 s m c X V v d D t N Z X M m c X V v d D s s J n F 1 b 3 Q 7 R G V w Y X J 0 Y W 1 l b n R v J n F 1 b 3 Q 7 L C Z x d W 9 0 O 0 1 1 b m l j a X B p b y Z x d W 9 0 O y w m c X V v d D t T Z W N 0 b 3 I m c X V v d D s s J n F 1 b 3 Q 7 S W 5 k a W N h Z G 9 y J n F 1 b 3 Q 7 L C Z x d W 9 0 O 0 J l b m V m T W V u c 3 V h b G V z J n F 1 b 3 Q 7 L C Z x d W 9 0 O 0 J l b m V m T n V l d m 9 z J n F 1 b 3 Q 7 L C Z x d W 9 0 O 0 J l b m V m T m l u Y X M m c X V v d D s s J n F 1 b 3 Q 7 Q m V u Z W Z N d W p l c i Z x d W 9 0 O y w m c X V v d D t C Z W 5 l Z k 5 p b m 9 z J n F 1 b 3 Q 7 L C Z x d W 9 0 O 0 J l b m V m S G 9 t Y n J l J n F 1 b 3 Q 7 L C Z x d W 9 0 O 0 J l b m V m T 3 R y b 3 N c d T A w M 2 M x O C Z x d W 9 0 O y w m c X V v d D t C Z W 5 l Z k 9 0 c m 9 z X H U w M D N l M T g m c X V v d D t d I i A v P j x F b n R y e S B U e X B l P S J S Z W N v d m V y e V R h c m d l d F N o Z W V 0 I i B W Y W x 1 Z T 0 i c 1 B v c i B J b m R p Y 2 F k b 3 I g e S B N d W 5 p Y 2 l w a W 8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Z W 5 l Z l B v c k l u Z E 1 1 b i 9 T b 3 V y Y 2 U u e 0 1 l c y w w f S Z x d W 9 0 O y w m c X V v d D t T Z W N 0 a W 9 u M S 9 C Z W 5 l Z l B v c k l u Z E 1 1 b i 9 T b 3 V y Y 2 U u e 0 R l c G F y d G F t Z W 5 0 b y w x f S Z x d W 9 0 O y w m c X V v d D t T Z W N 0 a W 9 u M S 9 C Z W 5 l Z l B v c k l u Z E 1 1 b i 9 T b 3 V y Y 2 U u e 0 1 1 b m l j a X B p b y w y f S Z x d W 9 0 O y w m c X V v d D t T Z W N 0 a W 9 u M S 9 C Z W 5 l Z l B v c k l u Z E 1 1 b i 9 T b 3 V y Y 2 U u e 1 N l Y 3 R v c i w z f S Z x d W 9 0 O y w m c X V v d D t T Z W N 0 a W 9 u M S 9 C Z W 5 l Z l B v c k l u Z E 1 1 b i 9 T b 3 V y Y 2 U u e 0 l u Z G l j Y W R v c i w 0 f S Z x d W 9 0 O y w m c X V v d D t T Z W N 0 a W 9 u M S 9 C Z W 5 l Z l B v c k l u Z E 1 1 b i 9 T b 3 V y Y 2 U u e 0 J l b m V m T W V u c 3 V h b G V z L D V 9 J n F 1 b 3 Q 7 L C Z x d W 9 0 O 1 N l Y 3 R p b 2 4 x L 0 J l b m V m U G 9 y S W 5 k T X V u L 1 N v d X J j Z S 5 7 Q m V u Z W Z O d W V 2 b 3 M s N n 0 m c X V v d D s s J n F 1 b 3 Q 7 U 2 V j d G l v b j E v Q m V u Z W Z Q b 3 J J b m R N d W 4 v U 2 9 1 c m N l L n t C Z W 5 l Z k 5 p b m F z L D d 9 J n F 1 b 3 Q 7 L C Z x d W 9 0 O 1 N l Y 3 R p b 2 4 x L 0 J l b m V m U G 9 y S W 5 k T X V u L 1 N v d X J j Z S 5 7 Q m V u Z W Z N d W p l c i w 4 f S Z x d W 9 0 O y w m c X V v d D t T Z W N 0 a W 9 u M S 9 C Z W 5 l Z l B v c k l u Z E 1 1 b i 9 T b 3 V y Y 2 U u e 0 J l b m V m T m l u b 3 M s O X 0 m c X V v d D s s J n F 1 b 3 Q 7 U 2 V j d G l v b j E v Q m V u Z W Z Q b 3 J J b m R N d W 4 v U 2 9 1 c m N l L n t C Z W 5 l Z k h v b W J y Z S w x M H 0 m c X V v d D s s J n F 1 b 3 Q 7 U 2 V j d G l v b j E v Q m V u Z W Z Q b 3 J J b m R N d W 4 v U 2 9 1 c m N l L n t C Z W 5 l Z k 9 0 c m 9 z X H U w M D N j M T g s M T F 9 J n F 1 b 3 Q 7 L C Z x d W 9 0 O 1 N l Y 3 R p b 2 4 x L 0 J l b m V m U G 9 y S W 5 k T X V u L 1 N v d X J j Z S 5 7 Q m V u Z W Z P d H J v c 1 x 1 M D A z Z T E 4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Q m V u Z W Z Q b 3 J J b m R N d W 4 v U 2 9 1 c m N l L n t N Z X M s M H 0 m c X V v d D s s J n F 1 b 3 Q 7 U 2 V j d G l v b j E v Q m V u Z W Z Q b 3 J J b m R N d W 4 v U 2 9 1 c m N l L n t E Z X B h c n R h b W V u d G 8 s M X 0 m c X V v d D s s J n F 1 b 3 Q 7 U 2 V j d G l v b j E v Q m V u Z W Z Q b 3 J J b m R N d W 4 v U 2 9 1 c m N l L n t N d W 5 p Y 2 l w a W 8 s M n 0 m c X V v d D s s J n F 1 b 3 Q 7 U 2 V j d G l v b j E v Q m V u Z W Z Q b 3 J J b m R N d W 4 v U 2 9 1 c m N l L n t T Z W N 0 b 3 I s M 3 0 m c X V v d D s s J n F 1 b 3 Q 7 U 2 V j d G l v b j E v Q m V u Z W Z Q b 3 J J b m R N d W 4 v U 2 9 1 c m N l L n t J b m R p Y 2 F k b 3 I s N H 0 m c X V v d D s s J n F 1 b 3 Q 7 U 2 V j d G l v b j E v Q m V u Z W Z Q b 3 J J b m R N d W 4 v U 2 9 1 c m N l L n t C Z W 5 l Z k 1 l b n N 1 Y W x l c y w 1 f S Z x d W 9 0 O y w m c X V v d D t T Z W N 0 a W 9 u M S 9 C Z W 5 l Z l B v c k l u Z E 1 1 b i 9 T b 3 V y Y 2 U u e 0 J l b m V m T n V l d m 9 z L D Z 9 J n F 1 b 3 Q 7 L C Z x d W 9 0 O 1 N l Y 3 R p b 2 4 x L 0 J l b m V m U G 9 y S W 5 k T X V u L 1 N v d X J j Z S 5 7 Q m V u Z W Z O a W 5 h c y w 3 f S Z x d W 9 0 O y w m c X V v d D t T Z W N 0 a W 9 u M S 9 C Z W 5 l Z l B v c k l u Z E 1 1 b i 9 T b 3 V y Y 2 U u e 0 J l b m V m T X V q Z X I s O H 0 m c X V v d D s s J n F 1 b 3 Q 7 U 2 V j d G l v b j E v Q m V u Z W Z Q b 3 J J b m R N d W 4 v U 2 9 1 c m N l L n t C Z W 5 l Z k 5 p b m 9 z L D l 9 J n F 1 b 3 Q 7 L C Z x d W 9 0 O 1 N l Y 3 R p b 2 4 x L 0 J l b m V m U G 9 y S W 5 k T X V u L 1 N v d X J j Z S 5 7 Q m V u Z W Z I b 2 1 i c m U s M T B 9 J n F 1 b 3 Q 7 L C Z x d W 9 0 O 1 N l Y 3 R p b 2 4 x L 0 J l b m V m U G 9 y S W 5 k T X V u L 1 N v d X J j Z S 5 7 Q m V u Z W Z P d H J v c 1 x 1 M D A z Y z E 4 L D E x f S Z x d W 9 0 O y w m c X V v d D t T Z W N 0 a W 9 u M S 9 C Z W 5 l Z l B v c k l u Z E 1 1 b i 9 T b 3 V y Y 2 U u e 0 J l b m V m T 3 R y b 3 N c d T A w M 2 U x O C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l b m V m U G 9 y S W 5 k T X V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b m V m U G 9 y S W 5 k T X V u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5 l Z l B v c l N l Y 0 1 1 b j w v S X R l b V B h d G g + P C 9 J d G V t T G 9 j Y X R p b 2 4 + P F N 0 Y W J s Z U V u d H J p Z X M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R d W V y e U l E I i B W Y W x 1 Z T 0 i c z E 4 M T E y Y T Y 2 L T N h M T U t N D M x O S 0 5 M T A 2 L T Y y O D g 1 Z j l l M j d k N i I g L z 4 8 R W 5 0 c n k g V H l w Z T 0 i R m l s b E x h c 3 R V c G R h d G V k I i B W Y W x 1 Z T 0 i Z D I w M j E t M D I t M j J U M j I 6 N D M 6 N T E u O T g y M T M x N l o i I C 8 + P E V u d H J 5 I F R 5 c G U 9 I k Z p b G x D b 2 x 1 b W 5 U e X B l c y I g V m F s d W U 9 I n N C Z 1 l H Q m d N R E F 3 T U R B d 0 1 E I i A v P j x F b n R y e S B U e X B l P S J G a W x s Q 2 9 s d W 1 u T m F t Z X M i I F Z h b H V l P S J z W y Z x d W 9 0 O 0 1 l c y Z x d W 9 0 O y w m c X V v d D t E Z X B h c n R h b W V u d G 8 m c X V v d D s s J n F 1 b 3 Q 7 T X V u a W N p c G l v J n F 1 b 3 Q 7 L C Z x d W 9 0 O 1 N l Y 3 R v c i Z x d W 9 0 O y w m c X V v d D t C Z W 5 l Z k 1 l b n N 1 Y W x l c y Z x d W 9 0 O y w m c X V v d D t C Z W 5 l Z k 5 1 Z X Z v c y Z x d W 9 0 O y w m c X V v d D t C Z W 5 l Z k 5 p b m F z J n F 1 b 3 Q 7 L C Z x d W 9 0 O 0 J l b m V m T X V q Z X I m c X V v d D s s J n F 1 b 3 Q 7 Q m V u Z W Z O a W 5 v c y Z x d W 9 0 O y w m c X V v d D t C Z W 5 l Z k h v b W J y Z S Z x d W 9 0 O y w m c X V v d D t C Z W 5 l Z k 9 0 c m 9 z X H U w M D N j M T g m c X V v d D s s J n F 1 b 3 Q 7 Q m V u Z W Z P d H J v c 1 x 1 M D A z Z T E 4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J n F 1 b 3 Q 7 T W V z J n F 1 b 3 Q 7 L C Z x d W 9 0 O 0 R l c G F y d G F t Z W 5 0 b y Z x d W 9 0 O y w m c X V v d D t N d W 5 p Y 2 l w a W 8 m c X V v d D s s J n F 1 b 3 Q 7 U 2 V j d G 9 y J n F 1 b 3 Q 7 X S w m c X V v d D t x d W V y e V J l b G F 0 a W 9 u c 2 h p c H M m c X V v d D s 6 W 1 0 s J n F 1 b 3 Q 7 Y 2 9 s d W 1 u S W R l b n R p d G l l c y Z x d W 9 0 O z p b J n F 1 b 3 Q 7 U 2 V j d G l v b j E v Q m V u Z W Z Q b 3 J T Z W N N d W 4 v R 3 J v d X B l Z C B S b 3 d z L n t N Z X M s M H 0 m c X V v d D s s J n F 1 b 3 Q 7 U 2 V j d G l v b j E v Q m V u Z W Z Q b 3 J T Z W N N d W 4 v R 3 J v d X B l Z C B S b 3 d z L n t E Z X B h c n R h b W V u d G 8 s M X 0 m c X V v d D s s J n F 1 b 3 Q 7 U 2 V j d G l v b j E v Q m V u Z W Z Q b 3 J T Z W N N d W 4 v R 3 J v d X B l Z C B S b 3 d z L n t N d W 5 p Y 2 l w a W 8 s M n 0 m c X V v d D s s J n F 1 b 3 Q 7 U 2 V j d G l v b j E v Q m V u Z W Z Q b 3 J T Z W N N d W 4 v R 3 J v d X B l Z C B S b 3 d z L n t T Z W N 0 b 3 I s M 3 0 m c X V v d D s s J n F 1 b 3 Q 7 U 2 V j d G l v b j E v Q m V u Z W Z Q b 3 J T Z W N N d W 4 v Q 2 h h b m d l Z C B U e X B l L n t C Z W 5 l Z k 1 l b n N 1 Y W x l c y w 0 f S Z x d W 9 0 O y w m c X V v d D t T Z W N 0 a W 9 u M S 9 C Z W 5 l Z l B v c l N l Y 0 1 1 b i 9 D a G F u Z 2 V k I F R 5 c G U u e 0 J l b m V m T n V l d m 9 z L D V 9 J n F 1 b 3 Q 7 L C Z x d W 9 0 O 1 N l Y 3 R p b 2 4 x L 0 J l b m V m U G 9 y U 2 V j T X V u L 0 N o Y W 5 n Z W Q g V H l w Z S 5 7 Q m V u Z W Z O a W 5 h c y w 2 f S Z x d W 9 0 O y w m c X V v d D t T Z W N 0 a W 9 u M S 9 C Z W 5 l Z l B v c l N l Y 0 1 1 b i 9 D a G F u Z 2 V k I F R 5 c G U u e 0 J l b m V m T X V q Z X I s N 3 0 m c X V v d D s s J n F 1 b 3 Q 7 U 2 V j d G l v b j E v Q m V u Z W Z Q b 3 J T Z W N N d W 4 v Q 2 h h b m d l Z C B U e X B l L n t C Z W 5 l Z k 5 p b m 9 z L D h 9 J n F 1 b 3 Q 7 L C Z x d W 9 0 O 1 N l Y 3 R p b 2 4 x L 0 J l b m V m U G 9 y U 2 V j T X V u L 0 N o Y W 5 n Z W Q g V H l w Z S 5 7 Q m V u Z W Z I b 2 1 i c m U s O X 0 m c X V v d D s s J n F 1 b 3 Q 7 U 2 V j d G l v b j E v Q m V u Z W Z Q b 3 J T Z W N N d W 4 v Q 2 h h b m d l Z C B U e X B l L n t C Z W 5 l Z k 9 0 c m 9 z X H U w M D N j M T g s M T B 9 J n F 1 b 3 Q 7 L C Z x d W 9 0 O 1 N l Y 3 R p b 2 4 x L 0 J l b m V m U G 9 y U 2 V j T X V u L 0 N o Y W 5 n Z W Q g V H l w Z S 5 7 Q m V u Z W Z P d H J v c 1 x 1 M D A z Z T E 4 L D E x f S Z x d W 9 0 O 1 0 s J n F 1 b 3 Q 7 Q 2 9 s d W 1 u Q 2 9 1 b n Q m c X V v d D s 6 M T I s J n F 1 b 3 Q 7 S 2 V 5 Q 2 9 s d W 1 u T m F t Z X M m c X V v d D s 6 W y Z x d W 9 0 O 0 1 l c y Z x d W 9 0 O y w m c X V v d D t E Z X B h c n R h b W V u d G 8 m c X V v d D s s J n F 1 b 3 Q 7 T X V u a W N p c G l v J n F 1 b 3 Q 7 L C Z x d W 9 0 O 1 N l Y 3 R v c i Z x d W 9 0 O 1 0 s J n F 1 b 3 Q 7 Q 2 9 s d W 1 u S W R l b n R p d G l l c y Z x d W 9 0 O z p b J n F 1 b 3 Q 7 U 2 V j d G l v b j E v Q m V u Z W Z Q b 3 J T Z W N N d W 4 v R 3 J v d X B l Z C B S b 3 d z L n t N Z X M s M H 0 m c X V v d D s s J n F 1 b 3 Q 7 U 2 V j d G l v b j E v Q m V u Z W Z Q b 3 J T Z W N N d W 4 v R 3 J v d X B l Z C B S b 3 d z L n t E Z X B h c n R h b W V u d G 8 s M X 0 m c X V v d D s s J n F 1 b 3 Q 7 U 2 V j d G l v b j E v Q m V u Z W Z Q b 3 J T Z W N N d W 4 v R 3 J v d X B l Z C B S b 3 d z L n t N d W 5 p Y 2 l w a W 8 s M n 0 m c X V v d D s s J n F 1 b 3 Q 7 U 2 V j d G l v b j E v Q m V u Z W Z Q b 3 J T Z W N N d W 4 v R 3 J v d X B l Z C B S b 3 d z L n t T Z W N 0 b 3 I s M 3 0 m c X V v d D s s J n F 1 b 3 Q 7 U 2 V j d G l v b j E v Q m V u Z W Z Q b 3 J T Z W N N d W 4 v Q 2 h h b m d l Z C B U e X B l L n t C Z W 5 l Z k 1 l b n N 1 Y W x l c y w 0 f S Z x d W 9 0 O y w m c X V v d D t T Z W N 0 a W 9 u M S 9 C Z W 5 l Z l B v c l N l Y 0 1 1 b i 9 D a G F u Z 2 V k I F R 5 c G U u e 0 J l b m V m T n V l d m 9 z L D V 9 J n F 1 b 3 Q 7 L C Z x d W 9 0 O 1 N l Y 3 R p b 2 4 x L 0 J l b m V m U G 9 y U 2 V j T X V u L 0 N o Y W 5 n Z W Q g V H l w Z S 5 7 Q m V u Z W Z O a W 5 h c y w 2 f S Z x d W 9 0 O y w m c X V v d D t T Z W N 0 a W 9 u M S 9 C Z W 5 l Z l B v c l N l Y 0 1 1 b i 9 D a G F u Z 2 V k I F R 5 c G U u e 0 J l b m V m T X V q Z X I s N 3 0 m c X V v d D s s J n F 1 b 3 Q 7 U 2 V j d G l v b j E v Q m V u Z W Z Q b 3 J T Z W N N d W 4 v Q 2 h h b m d l Z C B U e X B l L n t C Z W 5 l Z k 5 p b m 9 z L D h 9 J n F 1 b 3 Q 7 L C Z x d W 9 0 O 1 N l Y 3 R p b 2 4 x L 0 J l b m V m U G 9 y U 2 V j T X V u L 0 N o Y W 5 n Z W Q g V H l w Z S 5 7 Q m V u Z W Z I b 2 1 i c m U s O X 0 m c X V v d D s s J n F 1 b 3 Q 7 U 2 V j d G l v b j E v Q m V u Z W Z Q b 3 J T Z W N N d W 4 v Q 2 h h b m d l Z C B U e X B l L n t C Z W 5 l Z k 9 0 c m 9 z X H U w M D N j M T g s M T B 9 J n F 1 b 3 Q 7 L C Z x d W 9 0 O 1 N l Y 3 R p b 2 4 x L 0 J l b m V m U G 9 y U 2 V j T X V u L 0 N o Y W 5 n Z W Q g V H l w Z S 5 7 Q m V u Z W Z P d H J v c 1 x 1 M D A z Z T E 4 L D E x f S Z x d W 9 0 O 1 0 s J n F 1 b 3 Q 7 U m V s Y X R p b 2 5 z a G l w S W 5 m b y Z x d W 9 0 O z p b X X 0 i I C 8 + P E V u d H J 5 I F R 5 c G U 9 I k Z p b G x D b 3 V u d C I g V m F s d W U 9 I m w 1 M D U 0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m V u Z W Z Q b 3 J T Z W N N d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u Z W Z Q b 3 J T Z W N N d W 4 v U m V t b 3 Z l U 2 h l b H R l c k l u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b m V m U G 9 y U 2 V j T X V u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u Z W Z Q b 3 J T Z W N N d W 4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5 l Z l B v c l N l Y 0 1 1 b i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5 l Z l B v c l N l Y 0 1 1 b i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5 l Z l B v c l N l Y 0 1 1 b i 9 B Z G R l Z C U y M E N 1 c 3 R v b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5 l Z l B v c l N l Y 0 1 1 b i 9 B Z G R l Z C U y M E N 1 c 3 R v b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5 l Z l B v c l N l Y 0 1 1 b i 9 B Z G R l Z C U y M E N 1 c 3 R v b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5 l Z l B v c l N l Y 0 1 1 b i 9 B Z G R l Z C U y M E N 1 c 3 R v b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5 l Z l B v c l N l Y 0 1 1 b i 9 B Z G R l Z C U y M E N 1 c 3 R v b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5 l Z l B v c l N l Y 0 1 1 b i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b m V m U G 9 y U 2 V j T X V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u Z W Z Q b 3 J T Z W N E Z X A 8 L 0 l 0 Z W 1 Q Y X R o P j w v S X R l b U x v Y 2 F 0 a W 9 u P j x T d G F i b G V F b n R y a W V z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U X V l c n l J R C I g V m F s d W U 9 I n N h Z G Z k M z V l N S 1 k N z h h L T Q x O W Y t Y m Y z M i 1 k M 2 Y y O T F h Y 2 V m M j Y i I C 8 + P E V u d H J 5 I F R 5 c G U 9 I k Z p b G x M Y X N 0 V X B k Y X R l Z C I g V m F s d W U 9 I m Q y M D I x L T A y L T I z V D I w O j I 5 O j E 4 L j k z O D g 2 O T R a I i A v P j x F b n R y e S B U e X B l P S J G a W x s Q 2 9 s d W 1 u V H l w Z X M i I F Z h b H V l P S J z Q m d Z R 0 F 3 T U R B d 0 1 E Q X d N P S I g L z 4 8 R W 5 0 c n k g V H l w Z T 0 i R m l s b E V y c m 9 y Q 2 9 1 b n Q i I F Z h b H V l P S J s M C I g L z 4 8 R W 5 0 c n k g V H l w Z T 0 i R m l s b E N v b H V t b k 5 h b W V z I i B W Y W x 1 Z T 0 i c 1 s m c X V v d D t N Z X M m c X V v d D s s J n F 1 b 3 Q 7 R G V w Y X J 0 Y W 1 l b n R v J n F 1 b 3 Q 7 L C Z x d W 9 0 O 1 N l Y 3 R v c i Z x d W 9 0 O y w m c X V v d D t C Z W 5 l Z k 1 l b n N 1 Y W x l c y Z x d W 9 0 O y w m c X V v d D t C Z W 5 l Z k 5 1 Z X Z v c y Z x d W 9 0 O y w m c X V v d D t C Z W 5 l Z k 5 p b m F z J n F 1 b 3 Q 7 L C Z x d W 9 0 O 0 J l b m V m T X V q Z X I m c X V v d D s s J n F 1 b 3 Q 7 Q m V u Z W Z O a W 5 v c y Z x d W 9 0 O y w m c X V v d D t C Z W 5 l Z k h v b W J y Z S Z x d W 9 0 O y w m c X V v d D t C Z W 5 l Z k 9 0 c m 9 z X H U w M D N j M T g m c X V v d D s s J n F 1 b 3 Q 7 Q m V u Z W Z P d H J v c 1 x 1 M D A z Z T E 4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j A 0 M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J n F 1 b 3 Q 7 T W V z J n F 1 b 3 Q 7 L C Z x d W 9 0 O 0 R l c G F y d G F t Z W 5 0 b y Z x d W 9 0 O y w m c X V v d D t T Z W N 0 b 3 I m c X V v d D t d L C Z x d W 9 0 O 3 F 1 Z X J 5 U m V s Y X R p b 2 5 z a G l w c y Z x d W 9 0 O z p b X S w m c X V v d D t j b 2 x 1 b W 5 J Z G V u d G l 0 a W V z J n F 1 b 3 Q 7 O l s m c X V v d D t T Z W N 0 a W 9 u M S 9 C Z W 5 l Z l B v c l N l Y 0 R l c C 9 H c m 9 1 c G V k I F J v d 3 M x L n t N Z X M s M H 0 m c X V v d D s s J n F 1 b 3 Q 7 U 2 V j d G l v b j E v Q m V u Z W Z Q b 3 J T Z W N E Z X A v R 3 J v d X B l Z C B S b 3 d z M S 5 7 R G V w Y X J 0 Y W 1 l b n R v L D F 9 J n F 1 b 3 Q 7 L C Z x d W 9 0 O 1 N l Y 3 R p b 2 4 x L 0 J l b m V m U G 9 y U 2 V j R G V w L 0 d y b 3 V w Z W Q g U m 9 3 c z E u e 1 N l Y 3 R v c i w y f S Z x d W 9 0 O y w m c X V v d D t T Z W N 0 a W 9 u M S 9 C Z W 5 l Z l B v c l N l Y 0 R l c C 9 D a G F u Z 2 V k I F R 5 c G U u e 0 J l b m V m T W V u c 3 V h b G V z L D N 9 J n F 1 b 3 Q 7 L C Z x d W 9 0 O 1 N l Y 3 R p b 2 4 x L 0 J l b m V m U G 9 y U 2 V j R G V w L 0 N o Y W 5 n Z W Q g V H l w Z S 5 7 Q m V u Z W Z O d W V 2 b 3 M s N H 0 m c X V v d D s s J n F 1 b 3 Q 7 U 2 V j d G l v b j E v Q m V u Z W Z Q b 3 J T Z W N E Z X A v Q 2 h h b m d l Z C B U e X B l L n t C Z W 5 l Z k 5 p b m F z L D V 9 J n F 1 b 3 Q 7 L C Z x d W 9 0 O 1 N l Y 3 R p b 2 4 x L 0 J l b m V m U G 9 y U 2 V j R G V w L 0 N o Y W 5 n Z W Q g V H l w Z S 5 7 Q m V u Z W Z N d W p l c i w 2 f S Z x d W 9 0 O y w m c X V v d D t T Z W N 0 a W 9 u M S 9 C Z W 5 l Z l B v c l N l Y 0 R l c C 9 D a G F u Z 2 V k I F R 5 c G U u e 0 J l b m V m T m l u b 3 M s N 3 0 m c X V v d D s s J n F 1 b 3 Q 7 U 2 V j d G l v b j E v Q m V u Z W Z Q b 3 J T Z W N E Z X A v Q 2 h h b m d l Z C B U e X B l L n t C Z W 5 l Z k h v b W J y Z S w 4 f S Z x d W 9 0 O y w m c X V v d D t T Z W N 0 a W 9 u M S 9 C Z W 5 l Z l B v c l N l Y 0 R l c C 9 D a G F u Z 2 V k I F R 5 c G U u e 0 J l b m V m T 3 R y b 3 N c d T A w M 2 M x O C w 5 f S Z x d W 9 0 O y w m c X V v d D t T Z W N 0 a W 9 u M S 9 C Z W 5 l Z l B v c l N l Y 0 R l c C 9 D a G F u Z 2 V k I F R 5 c G U u e 0 J l b m V m T 3 R y b 3 N c d T A w M 2 U x O C w x M H 0 m c X V v d D t d L C Z x d W 9 0 O 0 N v b H V t b k N v d W 5 0 J n F 1 b 3 Q 7 O j E x L C Z x d W 9 0 O 0 t l e U N v b H V t b k 5 h b W V z J n F 1 b 3 Q 7 O l s m c X V v d D t N Z X M m c X V v d D s s J n F 1 b 3 Q 7 R G V w Y X J 0 Y W 1 l b n R v J n F 1 b 3 Q 7 L C Z x d W 9 0 O 1 N l Y 3 R v c i Z x d W 9 0 O 1 0 s J n F 1 b 3 Q 7 Q 2 9 s d W 1 u S W R l b n R p d G l l c y Z x d W 9 0 O z p b J n F 1 b 3 Q 7 U 2 V j d G l v b j E v Q m V u Z W Z Q b 3 J T Z W N E Z X A v R 3 J v d X B l Z C B S b 3 d z M S 5 7 T W V z L D B 9 J n F 1 b 3 Q 7 L C Z x d W 9 0 O 1 N l Y 3 R p b 2 4 x L 0 J l b m V m U G 9 y U 2 V j R G V w L 0 d y b 3 V w Z W Q g U m 9 3 c z E u e 0 R l c G F y d G F t Z W 5 0 b y w x f S Z x d W 9 0 O y w m c X V v d D t T Z W N 0 a W 9 u M S 9 C Z W 5 l Z l B v c l N l Y 0 R l c C 9 H c m 9 1 c G V k I F J v d 3 M x L n t T Z W N 0 b 3 I s M n 0 m c X V v d D s s J n F 1 b 3 Q 7 U 2 V j d G l v b j E v Q m V u Z W Z Q b 3 J T Z W N E Z X A v Q 2 h h b m d l Z C B U e X B l L n t C Z W 5 l Z k 1 l b n N 1 Y W x l c y w z f S Z x d W 9 0 O y w m c X V v d D t T Z W N 0 a W 9 u M S 9 C Z W 5 l Z l B v c l N l Y 0 R l c C 9 D a G F u Z 2 V k I F R 5 c G U u e 0 J l b m V m T n V l d m 9 z L D R 9 J n F 1 b 3 Q 7 L C Z x d W 9 0 O 1 N l Y 3 R p b 2 4 x L 0 J l b m V m U G 9 y U 2 V j R G V w L 0 N o Y W 5 n Z W Q g V H l w Z S 5 7 Q m V u Z W Z O a W 5 h c y w 1 f S Z x d W 9 0 O y w m c X V v d D t T Z W N 0 a W 9 u M S 9 C Z W 5 l Z l B v c l N l Y 0 R l c C 9 D a G F u Z 2 V k I F R 5 c G U u e 0 J l b m V m T X V q Z X I s N n 0 m c X V v d D s s J n F 1 b 3 Q 7 U 2 V j d G l v b j E v Q m V u Z W Z Q b 3 J T Z W N E Z X A v Q 2 h h b m d l Z C B U e X B l L n t C Z W 5 l Z k 5 p b m 9 z L D d 9 J n F 1 b 3 Q 7 L C Z x d W 9 0 O 1 N l Y 3 R p b 2 4 x L 0 J l b m V m U G 9 y U 2 V j R G V w L 0 N o Y W 5 n Z W Q g V H l w Z S 5 7 Q m V u Z W Z I b 2 1 i c m U s O H 0 m c X V v d D s s J n F 1 b 3 Q 7 U 2 V j d G l v b j E v Q m V u Z W Z Q b 3 J T Z W N E Z X A v Q 2 h h b m d l Z C B U e X B l L n t C Z W 5 l Z k 9 0 c m 9 z X H U w M D N j M T g s O X 0 m c X V v d D s s J n F 1 b 3 Q 7 U 2 V j d G l v b j E v Q m V u Z W Z Q b 3 J T Z W N E Z X A v Q 2 h h b m d l Z C B U e X B l L n t C Z W 5 l Z k 9 0 c m 9 z X H U w M D N l M T g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Z W 5 l Z l B v c l N l Y 0 R l c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5 l Z l B v c l N l Y 0 R l c C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b m V m U G 9 y U 2 V j R G V w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5 l Z l B v c l N l Y 0 R l c C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5 l Z l B v c l N l Y 0 R l c C 9 B Z G R l Z C U y M E N 1 c 3 R v b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5 l Z l B v c l N l Y 0 R l c C 9 B Z G R l Z C U y M E N 1 c 3 R v b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5 l Z l B v c l N l Y 0 R l c C 9 B Z G R l Z C U y M E N 1 c 3 R v b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5 l Z l B v c l N l Y 0 R l c C 9 B Z G R l Z C U y M E N 1 c 3 R v b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5 l Z l B v c l N l Y 0 R l c C 9 B Z G R l Z C U y M E N 1 c 3 R v b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5 l Z l B v c l N l Y 0 R l c C 9 B Z G R l Z C U y M E N 1 c 3 R v b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5 l Z l B v c l N l Y 0 R l c C 9 S b 3 V u Z G V k J T I w T 2 Z m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u Z W Z Q b 3 J T Z W N E Z X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5 l Z l B v c l N l Y 0 R l c C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u Z W Z Q b 3 J T Z W N O Y W N p b 2 5 h b D w v S X R l b V B h d G g + P C 9 J d G V t T G 9 j Y X R p b 2 4 + P F N 0 Y W J s Z U V u d H J p Z X M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R d W V y e U l E I i B W Y W x 1 Z T 0 i c 2 I 1 N m N i Z D U 0 L T g 0 N D M t N D d i Z S 0 4 N D c 2 L W Y y Y j c z Z D Y 5 O G F l M y I g L z 4 8 R W 5 0 c n k g V H l w Z T 0 i R m l s b E x h c 3 R V c G R h d G V k I i B W Y W x 1 Z T 0 i Z D I w M j E t M D I t M j J U M j I 6 N D M 6 N D Y u N D M 1 O D c w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l R 5 c G V z I i B W Y W x 1 Z T 0 i c 0 J n W U R B d 0 1 E Q X d N R E F 3 P T 0 i I C 8 + P E V u d H J 5 I F R 5 c G U 9 I k Z p b G x D b 3 V u d C I g V m F s d W U 9 I m w x N z c i I C 8 + P E V u d H J 5 I F R 5 c G U 9 I k Z p b G x D b 2 x 1 b W 5 O Y W 1 l c y I g V m F s d W U 9 I n N b J n F 1 b 3 Q 7 T W V z J n F 1 b 3 Q 7 L C Z x d W 9 0 O 1 N l Y 3 R v c i Z x d W 9 0 O y w m c X V v d D t C Z W 5 l Z k 1 l b n N 1 Y W x l c y Z x d W 9 0 O y w m c X V v d D t C Z W 5 l Z k 5 1 Z X Z v c y Z x d W 9 0 O y w m c X V v d D t C Z W 5 l Z k 5 p b m F z J n F 1 b 3 Q 7 L C Z x d W 9 0 O 0 J l b m V m T X V q Z X I m c X V v d D s s J n F 1 b 3 Q 7 Q m V u Z W Z O a W 5 v c y Z x d W 9 0 O y w m c X V v d D t C Z W 5 l Z k h v b W J y Z S Z x d W 9 0 O y w m c X V v d D t C Z W 5 l Z k 9 0 c m 9 z X H U w M D N j M T g m c X V v d D s s J n F 1 b 3 Q 7 Q m V u Z W Z P d H J v c 1 x 1 M D A z Z T E 4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J n F 1 b 3 Q 7 T W V z J n F 1 b 3 Q 7 L C Z x d W 9 0 O 1 N l Y 3 R v c i Z x d W 9 0 O 1 0 s J n F 1 b 3 Q 7 c X V l c n l S Z W x h d G l v b n N o a X B z J n F 1 b 3 Q 7 O l t d L C Z x d W 9 0 O 2 N v b H V t b k l k Z W 5 0 a X R p Z X M m c X V v d D s 6 W y Z x d W 9 0 O 1 N l Y 3 R p b 2 4 x L 0 J l b m V m U G 9 y U 2 V j T m F j a W 9 u Y W w v R 3 J v d X B l Z C B S b 3 d z L n t N Z X M s M H 0 m c X V v d D s s J n F 1 b 3 Q 7 U 2 V j d G l v b j E v Q m V u Z W Z Q b 3 J T Z W N O Y W N p b 2 5 h b C 9 H c m 9 1 c G V k I F J v d 3 M u e 1 N l Y 3 R v c i w x f S Z x d W 9 0 O y w m c X V v d D t T Z W N 0 a W 9 u M S 9 C Z W 5 l Z l B v c l N l Y 0 5 h Y 2 l v b m F s L 0 N o Y W 5 n Z W Q g V H l w Z S 5 7 Q m V u Z W Z N Z W 5 z d W F s Z X M s M n 0 m c X V v d D s s J n F 1 b 3 Q 7 U 2 V j d G l v b j E v Q m V u Z W Z Q b 3 J T Z W N O Y W N p b 2 5 h b C 9 D a G F u Z 2 V k I F R 5 c G U u e 0 J l b m V m T n V l d m 9 z L D N 9 J n F 1 b 3 Q 7 L C Z x d W 9 0 O 1 N l Y 3 R p b 2 4 x L 0 J l b m V m U G 9 y U 2 V j T m F j a W 9 u Y W w v Q 2 h h b m d l Z C B U e X B l L n t C Z W 5 l Z k 5 p b m F z L D R 9 J n F 1 b 3 Q 7 L C Z x d W 9 0 O 1 N l Y 3 R p b 2 4 x L 0 J l b m V m U G 9 y U 2 V j T m F j a W 9 u Y W w v Q 2 h h b m d l Z C B U e X B l L n t C Z W 5 l Z k 1 1 a m V y L D V 9 J n F 1 b 3 Q 7 L C Z x d W 9 0 O 1 N l Y 3 R p b 2 4 x L 0 J l b m V m U G 9 y U 2 V j T m F j a W 9 u Y W w v Q 2 h h b m d l Z C B U e X B l L n t C Z W 5 l Z k 5 p b m 9 z L D Z 9 J n F 1 b 3 Q 7 L C Z x d W 9 0 O 1 N l Y 3 R p b 2 4 x L 0 J l b m V m U G 9 y U 2 V j T m F j a W 9 u Y W w v Q 2 h h b m d l Z C B U e X B l L n t C Z W 5 l Z k h v b W J y Z S w 3 f S Z x d W 9 0 O y w m c X V v d D t T Z W N 0 a W 9 u M S 9 C Z W 5 l Z l B v c l N l Y 0 5 h Y 2 l v b m F s L 0 N o Y W 5 n Z W Q g V H l w Z S 5 7 Q m V u Z W Z P d H J v c 1 x 1 M D A z Y z E 4 L D h 9 J n F 1 b 3 Q 7 L C Z x d W 9 0 O 1 N l Y 3 R p b 2 4 x L 0 J l b m V m U G 9 y U 2 V j T m F j a W 9 u Y W w v Q 2 h h b m d l Z C B U e X B l L n t C Z W 5 l Z k 9 0 c m 9 z X H U w M D N l M T g s O X 0 m c X V v d D t d L C Z x d W 9 0 O 0 N v b H V t b k N v d W 5 0 J n F 1 b 3 Q 7 O j E w L C Z x d W 9 0 O 0 t l e U N v b H V t b k 5 h b W V z J n F 1 b 3 Q 7 O l s m c X V v d D t N Z X M m c X V v d D s s J n F 1 b 3 Q 7 U 2 V j d G 9 y J n F 1 b 3 Q 7 X S w m c X V v d D t D b 2 x 1 b W 5 J Z G V u d G l 0 a W V z J n F 1 b 3 Q 7 O l s m c X V v d D t T Z W N 0 a W 9 u M S 9 C Z W 5 l Z l B v c l N l Y 0 5 h Y 2 l v b m F s L 0 d y b 3 V w Z W Q g U m 9 3 c y 5 7 T W V z L D B 9 J n F 1 b 3 Q 7 L C Z x d W 9 0 O 1 N l Y 3 R p b 2 4 x L 0 J l b m V m U G 9 y U 2 V j T m F j a W 9 u Y W w v R 3 J v d X B l Z C B S b 3 d z L n t T Z W N 0 b 3 I s M X 0 m c X V v d D s s J n F 1 b 3 Q 7 U 2 V j d G l v b j E v Q m V u Z W Z Q b 3 J T Z W N O Y W N p b 2 5 h b C 9 D a G F u Z 2 V k I F R 5 c G U u e 0 J l b m V m T W V u c 3 V h b G V z L D J 9 J n F 1 b 3 Q 7 L C Z x d W 9 0 O 1 N l Y 3 R p b 2 4 x L 0 J l b m V m U G 9 y U 2 V j T m F j a W 9 u Y W w v Q 2 h h b m d l Z C B U e X B l L n t C Z W 5 l Z k 5 1 Z X Z v c y w z f S Z x d W 9 0 O y w m c X V v d D t T Z W N 0 a W 9 u M S 9 C Z W 5 l Z l B v c l N l Y 0 5 h Y 2 l v b m F s L 0 N o Y W 5 n Z W Q g V H l w Z S 5 7 Q m V u Z W Z O a W 5 h c y w 0 f S Z x d W 9 0 O y w m c X V v d D t T Z W N 0 a W 9 u M S 9 C Z W 5 l Z l B v c l N l Y 0 5 h Y 2 l v b m F s L 0 N o Y W 5 n Z W Q g V H l w Z S 5 7 Q m V u Z W Z N d W p l c i w 1 f S Z x d W 9 0 O y w m c X V v d D t T Z W N 0 a W 9 u M S 9 C Z W 5 l Z l B v c l N l Y 0 5 h Y 2 l v b m F s L 0 N o Y W 5 n Z W Q g V H l w Z S 5 7 Q m V u Z W Z O a W 5 v c y w 2 f S Z x d W 9 0 O y w m c X V v d D t T Z W N 0 a W 9 u M S 9 C Z W 5 l Z l B v c l N l Y 0 5 h Y 2 l v b m F s L 0 N o Y W 5 n Z W Q g V H l w Z S 5 7 Q m V u Z W Z I b 2 1 i c m U s N 3 0 m c X V v d D s s J n F 1 b 3 Q 7 U 2 V j d G l v b j E v Q m V u Z W Z Q b 3 J T Z W N O Y W N p b 2 5 h b C 9 D a G F u Z 2 V k I F R 5 c G U u e 0 J l b m V m T 3 R y b 3 N c d T A w M 2 M x O C w 4 f S Z x d W 9 0 O y w m c X V v d D t T Z W N 0 a W 9 u M S 9 C Z W 5 l Z l B v c l N l Y 0 5 h Y 2 l v b m F s L 0 N o Y W 5 n Z W Q g V H l w Z S 5 7 Q m V u Z W Z P d H J v c 1 x 1 M D A z Z T E 4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Z W 5 l Z l B v c l N l Y 0 5 h Y 2 l v b m F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b m V m U G 9 y U 2 V j T m F j a W 9 u Y W w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5 l Z l B v c l N l Y 0 5 h Y 2 l v b m F s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5 l Z l B v c l N l Y 0 5 h Y 2 l v b m F s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u Z W Z Q b 3 J T Z W N O Y W N p b 2 5 h b C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5 l Z l B v c l N l Y 0 5 h Y 2 l v b m F s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b m V m U G 9 y U 2 V j T m F j a W 9 u Y W w v Q W R k Z W Q l M j B D d X N 0 b 2 0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u Z W Z Q b 3 J T Z W N O Y W N p b 2 5 h b C 9 B Z G R l Z C U y M E N 1 c 3 R v b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5 l Z l B v c l N l Y 0 5 h Y 2 l v b m F s L 0 F k Z G V k J T I w Q 3 V z d G 9 t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b m V m U G 9 y U 2 V j T m F j a W 9 u Y W w v Q W R k Z W Q l M j B D d X N 0 b 2 0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u Z W Z Q b 3 J T Z W N O Y W N p b 2 5 h b C 9 B Z G R l Z C U y M E N 1 c 3 R v b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5 l Z l B v c l N l Y 0 5 h Y 2 l v b m F s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u Z W Z Q b 3 J T Z W N O Y W N p b 2 5 h b C 9 S b 3 V u Z G V k J T I w T 2 Z m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u Z W Z Q b 3 J T Z W N O Y W N p b 2 5 h b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b m V m S W 5 0 Z X J z Z W N 0 b 3 J p Y W w 8 L 0 l 0 Z W 1 Q Y X R o P j w v S X R l b U x v Y 2 F 0 a W 9 u P j x T d G F i b G V F b n R y a W V z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X V l c n l J R C I g V m F s d W U 9 I n M x N 2 Y y M T R i N y 0 3 N z F m L T R m O G U t Y m R i Z i 1 h Z T I 3 M D I 0 M T B j M D c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E t M D I t M j N U M T Q 6 N D Q 6 M T M u N D E 0 N j c 3 M F o i I C 8 + P E V u d H J 5 I F R 5 c G U 9 I k Z p b G x D b 3 V u d C I g V m F s d W U 9 I m w z M j Y i I C 8 + P E V u d H J 5 I F R 5 c G U 9 I k Z p b G x D b 2 x 1 b W 5 U e X B l c y I g V m F s d W U 9 I n N C Z 1 l E Q X d N R E F 3 T U R B d z 0 9 I i A v P j x F b n R y e S B U e X B l P S J B Z G R l Z F R v R G F 0 Y U 1 v Z G V s I i B W Y W x 1 Z T 0 i b D A i I C 8 + P E V u d H J 5 I F R 5 c G U 9 I k Z p b G x D b 2 x 1 b W 5 O Y W 1 l c y I g V m F s d W U 9 I n N b J n F 1 b 3 Q 7 T W V z J n F 1 b 3 Q 7 L C Z x d W 9 0 O 0 R l c G F y d G F t Z W 5 0 b y Z x d W 9 0 O y w m c X V v d D t U b 3 R h b E 1 l b n N 1 Y W x l c y Z x d W 9 0 O y w m c X V v d D t U b 3 R h b E 5 1 Z X Z v c y Z x d W 9 0 O y w m c X V v d D t U b 3 R h b E 5 p b m F z J n F 1 b 3 Q 7 L C Z x d W 9 0 O 1 R v d G F s T X V q Z X I m c X V v d D s s J n F 1 b 3 Q 7 V G 9 0 Y W x O a W 5 v c y Z x d W 9 0 O y w m c X V v d D t U b 3 R h b E h v b W J y Z S Z x d W 9 0 O y w m c X V v d D t U b 3 R h b E 9 0 c m 9 z X H U w M D N j M T g m c X V v d D s s J n F 1 b 3 Q 7 V G 9 0 Y W x P d H J v c 1 x 1 M D A z Z T E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y Z x d W 9 0 O 0 1 l c y Z x d W 9 0 O y w m c X V v d D t E Z X B h c n R h b W V u d G 8 m c X V v d D t d L C Z x d W 9 0 O 3 F 1 Z X J 5 U m V s Y X R p b 2 5 z a G l w c y Z x d W 9 0 O z p b X S w m c X V v d D t j b 2 x 1 b W 5 J Z G V u d G l 0 a W V z J n F 1 b 3 Q 7 O l s m c X V v d D t T Z W N 0 a W 9 u M S 9 C Z W 5 l Z k l u d G V y c 2 V j d G 9 y a W F s L 0 d y b 3 V w Z W Q g U m 9 3 c y 5 7 T W V z L D B 9 J n F 1 b 3 Q 7 L C Z x d W 9 0 O 1 N l Y 3 R p b 2 4 x L 0 J l b m V m S W 5 0 Z X J z Z W N 0 b 3 J p Y W w v R 3 J v d X B l Z C B S b 3 d z L n t E Z X B h c n R h b W V u d G 8 s M X 0 m c X V v d D s s J n F 1 b 3 Q 7 U 2 V j d G l v b j E v Q m V u Z W Z J b n R l c n N l Y 3 R v c m l h b C 9 D a G F u Z 2 V k I F R 5 c G U u e 1 R v d G F s T W V u c 3 V h b G V z L D J 9 J n F 1 b 3 Q 7 L C Z x d W 9 0 O 1 N l Y 3 R p b 2 4 x L 0 J l b m V m S W 5 0 Z X J z Z W N 0 b 3 J p Y W w v Q 2 h h b m d l Z C B U e X B l L n t U b 3 R h b E 5 1 Z X Z v c y w z f S Z x d W 9 0 O y w m c X V v d D t T Z W N 0 a W 9 u M S 9 C Z W 5 l Z k l u d G V y c 2 V j d G 9 y a W F s L 0 N o Y W 5 n Z W Q g V H l w Z S 5 7 V G 9 0 Y W x O a W 5 h c y w 0 f S Z x d W 9 0 O y w m c X V v d D t T Z W N 0 a W 9 u M S 9 C Z W 5 l Z k l u d G V y c 2 V j d G 9 y a W F s L 0 N o Y W 5 n Z W Q g V H l w Z S 5 7 V G 9 0 Y W x N d W p l c i w 1 f S Z x d W 9 0 O y w m c X V v d D t T Z W N 0 a W 9 u M S 9 C Z W 5 l Z k l u d G V y c 2 V j d G 9 y a W F s L 0 N o Y W 5 n Z W Q g V H l w Z S 5 7 V G 9 0 Y W x O a W 5 v c y w 2 f S Z x d W 9 0 O y w m c X V v d D t T Z W N 0 a W 9 u M S 9 C Z W 5 l Z k l u d G V y c 2 V j d G 9 y a W F s L 0 N o Y W 5 n Z W Q g V H l w Z S 5 7 V G 9 0 Y W x I b 2 1 i c m U s N 3 0 m c X V v d D s s J n F 1 b 3 Q 7 U 2 V j d G l v b j E v Q m V u Z W Z J b n R l c n N l Y 3 R v c m l h b C 9 D a G F u Z 2 V k I F R 5 c G U u e 1 R v d G F s T 3 R y b 3 N c d T A w M 2 M x O C w 4 f S Z x d W 9 0 O y w m c X V v d D t T Z W N 0 a W 9 u M S 9 C Z W 5 l Z k l u d G V y c 2 V j d G 9 y a W F s L 0 N o Y W 5 n Z W Q g V H l w Z S 5 7 V G 9 0 Y W x P d H J v c 1 x 1 M D A z Z T E 4 L D l 9 J n F 1 b 3 Q 7 X S w m c X V v d D t D b 2 x 1 b W 5 D b 3 V u d C Z x d W 9 0 O z o x M C w m c X V v d D t L Z X l D b 2 x 1 b W 5 O Y W 1 l c y Z x d W 9 0 O z p b J n F 1 b 3 Q 7 T W V z J n F 1 b 3 Q 7 L C Z x d W 9 0 O 0 R l c G F y d G F t Z W 5 0 b y Z x d W 9 0 O 1 0 s J n F 1 b 3 Q 7 Q 2 9 s d W 1 u S W R l b n R p d G l l c y Z x d W 9 0 O z p b J n F 1 b 3 Q 7 U 2 V j d G l v b j E v Q m V u Z W Z J b n R l c n N l Y 3 R v c m l h b C 9 H c m 9 1 c G V k I F J v d 3 M u e 0 1 l c y w w f S Z x d W 9 0 O y w m c X V v d D t T Z W N 0 a W 9 u M S 9 C Z W 5 l Z k l u d G V y c 2 V j d G 9 y a W F s L 0 d y b 3 V w Z W Q g U m 9 3 c y 5 7 R G V w Y X J 0 Y W 1 l b n R v L D F 9 J n F 1 b 3 Q 7 L C Z x d W 9 0 O 1 N l Y 3 R p b 2 4 x L 0 J l b m V m S W 5 0 Z X J z Z W N 0 b 3 J p Y W w v Q 2 h h b m d l Z C B U e X B l L n t U b 3 R h b E 1 l b n N 1 Y W x l c y w y f S Z x d W 9 0 O y w m c X V v d D t T Z W N 0 a W 9 u M S 9 C Z W 5 l Z k l u d G V y c 2 V j d G 9 y a W F s L 0 N o Y W 5 n Z W Q g V H l w Z S 5 7 V G 9 0 Y W x O d W V 2 b 3 M s M 3 0 m c X V v d D s s J n F 1 b 3 Q 7 U 2 V j d G l v b j E v Q m V u Z W Z J b n R l c n N l Y 3 R v c m l h b C 9 D a G F u Z 2 V k I F R 5 c G U u e 1 R v d G F s T m l u Y X M s N H 0 m c X V v d D s s J n F 1 b 3 Q 7 U 2 V j d G l v b j E v Q m V u Z W Z J b n R l c n N l Y 3 R v c m l h b C 9 D a G F u Z 2 V k I F R 5 c G U u e 1 R v d G F s T X V q Z X I s N X 0 m c X V v d D s s J n F 1 b 3 Q 7 U 2 V j d G l v b j E v Q m V u Z W Z J b n R l c n N l Y 3 R v c m l h b C 9 D a G F u Z 2 V k I F R 5 c G U u e 1 R v d G F s T m l u b 3 M s N n 0 m c X V v d D s s J n F 1 b 3 Q 7 U 2 V j d G l v b j E v Q m V u Z W Z J b n R l c n N l Y 3 R v c m l h b C 9 D a G F u Z 2 V k I F R 5 c G U u e 1 R v d G F s S G 9 t Y n J l L D d 9 J n F 1 b 3 Q 7 L C Z x d W 9 0 O 1 N l Y 3 R p b 2 4 x L 0 J l b m V m S W 5 0 Z X J z Z W N 0 b 3 J p Y W w v Q 2 h h b m d l Z C B U e X B l L n t U b 3 R h b E 9 0 c m 9 z X H U w M D N j M T g s O H 0 m c X V v d D s s J n F 1 b 3 Q 7 U 2 V j d G l v b j E v Q m V u Z W Z J b n R l c n N l Y 3 R v c m l h b C 9 D a G F u Z 2 V k I F R 5 c G U u e 1 R v d G F s T 3 R y b 3 N c d T A w M 2 U x O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m V u Z W Z J b n R l c n N l Y 3 R v c m l h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5 l Z k l u d G V y c 2 V j d G 9 y a W F s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u Z W Z J b n R l c n N l Y 3 R v c m l h b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b m V m S W 5 0 Z X J z Z W N 0 b 3 J p Y W w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Y 2 l v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R d W V y e U l E I i B W Y W x 1 Z T 0 i c z R h M D F k Y 2 U 2 L T B i M z Q t N D U 2 O S 1 h Y 2 Y w L W I 3 Y z Y 1 Z D k x Y m M 5 M i I g L z 4 8 R W 5 0 c n k g V H l w Z T 0 i T G 9 h Z G V k V G 9 B b m F s e X N p c 1 N l c n Z p Y 2 V z I i B W Y W x 1 Z T 0 i b D A i I C 8 + P E V u d H J 5 I F R 5 c G U 9 I k Z p b G x M Y X N 0 V X B k Y X R l Z C I g V m F s d W U 9 I m Q y M D I x L T A y L T I z V D I w O j Q 4 O j E w L j c z M z Q 2 M D d a I i A v P j x F b n R y e S B U e X B l P S J G a W x s Q 2 9 s d W 1 u V H l w Z X M i I F Z h b H V l P S J z Q m d Z R 0 F 3 P T 0 i I C 8 + P E V u d H J 5 I F R 5 c G U 9 I k Z p b G x F c n J v c k N v d W 5 0 I i B W Y W x 1 Z T 0 i b D A i I C 8 + P E V u d H J 5 I F R 5 c G U 9 I k Z p b G x D b 2 x 1 b W 5 O Y W 1 l c y I g V m F s d W U 9 I n N b J n F 1 b 3 Q 7 T W V z J n F 1 b 3 Q 7 L C Z x d W 9 0 O 0 R l c G F y d G F t Z W 5 0 b y Z x d W 9 0 O y w m c X V v d D t B d H R y a W J 1 d G U m c X V v d D s s J n F 1 b 3 Q 7 T n V t Z X J v I F N v Y 2 l v c y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Y z O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b 2 N p b 3 M v V G l w b y B j Y W 1 i a W F k b y 5 7 T W V z L j I s M X 0 m c X V v d D s s J n F 1 b 3 Q 7 U 2 V j d G l v b j E v U 2 9 j a W 9 z L 0 d y b 3 V w Z W Q g U m 9 3 c y 5 7 R G V w Y X J 0 Y W 1 l b n R v L D F 9 J n F 1 b 3 Q 7 L C Z x d W 9 0 O 1 N l Y 3 R p b 2 4 x L 1 N v Y 2 l v c y 9 H c m 9 1 c G V k I F J v d 3 M u e 0 F 0 d H J p Y n V 0 Z S w y f S Z x d W 9 0 O y w m c X V v d D t T Z W N 0 a W 9 u M S 9 T b 2 N p b 3 M v Q 2 h h b m d l Z C B U e X B l L n t O d W 1 l c m 8 g U 2 9 j a W 9 z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N v Y 2 l v c y 9 U a X B v I G N h b W J p Y W R v L n t N Z X M u M i w x f S Z x d W 9 0 O y w m c X V v d D t T Z W N 0 a W 9 u M S 9 T b 2 N p b 3 M v R 3 J v d X B l Z C B S b 3 d z L n t E Z X B h c n R h b W V u d G 8 s M X 0 m c X V v d D s s J n F 1 b 3 Q 7 U 2 V j d G l v b j E v U 2 9 j a W 9 z L 0 d y b 3 V w Z W Q g U m 9 3 c y 5 7 Q X R 0 c m l i d X R l L D J 9 J n F 1 b 3 Q 7 L C Z x d W 9 0 O 1 N l Y 3 R p b 2 4 x L 1 N v Y 2 l v c y 9 D a G F u Z 2 V k I F R 5 c G U u e 0 5 1 b W V y b y B T b 2 N p b 3 M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v Y 2 l v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2 N p b 3 M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Y 2 l v c y 9 F e H B h b m R l Z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2 N p b 3 M v V W 5 w a X Z v d G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Y 2 l v c y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Y 2 l v c y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j a W 9 z L 1 V w c G V y Y 2 F z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j a W 9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j a W 9 z T m 9 t Y n J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F 1 Z X J 5 S U Q i I F Z h b H V l P S J z Y j g 0 Y T Z j O D Q t M D E 3 Y S 0 0 N 2 U y L W J l Z G M t Y m U y M T k y O D R h Y z Q 2 I i A v P j x F b n R y e S B U e X B l P S J M b 2 F k Z W R U b 0 F u Y W x 5 c 2 l z U 2 V y d m l j Z X M i I F Z h b H V l P S J s M C I g L z 4 8 R W 5 0 c n k g V H l w Z T 0 i R m l s b E V y c m 9 y Q 2 9 1 b n Q i I F Z h b H V l P S J s M C I g L z 4 8 R W 5 0 c n k g V H l w Z T 0 i Q W R k Z W R U b 0 R h d G F N b 2 R l b C I g V m F s d W U 9 I m w w I i A v P j x F b n R y e S B U e X B l P S J G a W x s Q 2 9 1 b n Q i I F Z h b H V l P S J s M j I 2 I i A v P j x F b n R y e S B U e X B l P S J G a W x s T G F z d F V w Z G F 0 Z W Q i I F Z h b H V l P S J k M j A y M S 0 w M i 0 y M 1 Q y M D o 0 O D o w N y 4 1 N T A 5 N z k w W i I g L z 4 8 R W 5 0 c n k g V H l w Z T 0 i R m l s b E V y c m 9 y Q 2 9 k Z S I g V m F s d W U 9 I n N V b m t u b 3 d u I i A v P j x F b n R y e S B U e X B l P S J G a W x s Q 2 9 s d W 1 u V H l w Z X M i I F Z h b H V l P S J z Q m d B Q S I g L z 4 8 R W 5 0 c n k g V H l w Z T 0 i R m l s b E N v b H V t b k 5 h b W V z I i B W Y W x 1 Z T 0 i c 1 s m c X V v d D t N Z X M m c X V v d D s s J n F 1 b 3 Q 7 U 2 V j d G 9 y J n F 1 b 3 Q 7 L C Z x d W 9 0 O 1 N v Y 2 l v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v Y 2 l v c 0 5 v b W J y Z S 9 U a X B v I G N h b W J p Y W R v L n t N Z X M u M i w x f S Z x d W 9 0 O y w m c X V v d D t T Z W N 0 a W 9 u M S 9 T b 2 N p b 3 N O b 2 1 i c m U v R 3 J v d X B l Z C B S b 3 d z M S 5 7 U 2 V j d G 9 y L D F 9 J n F 1 b 3 Q 7 L C Z x d W 9 0 O 1 N l Y 3 R p b 2 4 x L 1 N v Y 2 l v c 0 5 v b W J y Z S 9 B Z G R l Z C B D d X N 0 b 2 0 z L n t T b 2 N p b 3 M s M 3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U 2 9 j a W 9 z T m 9 t Y n J l L 1 R p c G 8 g Y 2 F t Y m l h Z G 8 u e 0 1 l c y 4 y L D F 9 J n F 1 b 3 Q 7 L C Z x d W 9 0 O 1 N l Y 3 R p b 2 4 x L 1 N v Y 2 l v c 0 5 v b W J y Z S 9 H c m 9 1 c G V k I F J v d 3 M x L n t T Z W N 0 b 3 I s M X 0 m c X V v d D s s J n F 1 b 3 Q 7 U 2 V j d G l v b j E v U 2 9 j a W 9 z T m 9 t Y n J l L 0 F k Z G V k I E N 1 c 3 R v b T M u e 1 N v Y 2 l v c y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9 j a W 9 z T m 9 t Y n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Y 2 l v c 0 5 v b W J y Z S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j a W 9 z T m 9 t Y n J l L 0 V 4 c G F u Z G V k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Y 2 l v c 0 5 v b W J y Z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j a W 9 z T m 9 t Y n J l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j a W 9 z T m 9 t Y n J l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j a W 9 z T m 9 t Y n J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j a W 9 z T m 9 t Y n J l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Y 2 l v c 0 5 v b W J y Z S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2 N p b 3 N O b 2 1 i c m U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Y 2 l v c 0 5 v b W J y Z S 9 J b n N l c n R l Z C U y M E 1 l c m d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Y 2 l v c 0 5 v b W J y Z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2 N p b 3 N O b 2 1 i c m U v S W 5 z Z X J 0 Z W Q l M j B N Z X J n Z W Q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j a W 9 z T m 9 t Y n J l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Y 2 l v c 0 5 v b W J y Z S 9 H c m 9 1 c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2 N p b 3 N O b 2 1 i c m U v Q W R k Z W Q l M j B D d X N 0 b 2 0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j a W 9 z T m 9 t Y n J l L 1 J l b W 9 2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w a V J h d 0 R h d G E v R G l 2 a W R p c i U y M G N v b H V t b m E l M j B w b 3 I l M j B k Z W x p b W l 0 Y W R v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w a V J h d 0 R h d G E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w a V J h d 0 R h d G E v Q 2 9 s d W 1 u Y X M l M j B j b 2 4 l M j B u b 2 1 i c m U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b m V m U G 9 y U 2 V j R G V w L 0 d y b 3 V w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b m V m U G 9 y U 2 V j R G V w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b m V m U G 9 y U 2 V j R G V w L 0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5 l Z k R p c m V j d G 8 v Q 2 9 s d W 1 u Y X M l M j B j b 2 4 l M j B u b 2 1 i c m U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Y 2 l v c y 9 E a X Z p Z G l y J T I w Y 2 9 s d W 1 u Y S U y M H B v c i U y M G R l b G l t a X R h Z G 9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j a W 9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Y 2 l v c y 9 D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j a W 9 z L 0 N v b H V t b m F z J T I w Y 2 9 u J T I w b m 9 t Y n J l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2 N p b 3 N O b 2 1 i c m U v R G l 2 a W R p c i U y M G N v b H V t b m E l M j B w b 3 I l M j B k Z W x p b W l 0 Y W R v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Y 2 l v c 0 5 v b W J y Z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2 N p b 3 N O b 2 1 i c m U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Y 2 l v c 0 5 v b W J y Z S 9 D b 2 x 1 b W 5 h c y U y M G N v b i U y M G 5 v b W J y Z S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s S 4 o F 0 L c Z M i d U R v D R O R y 4 A A A A A A g A A A A A A E G Y A A A A B A A A g A A A A 4 N f k W Z T 8 b O k 9 s P Z 8 Q o M / r Z b A v U 0 8 O M Z w A x R Y I d o u u E A A A A A A D o A A A A A C A A A g A A A A 6 b V 0 D U 2 L a q h h R s B T h b m e A I Y j Y 5 e r s c Z n G M x L t 5 6 d 0 / J Q A A A A S j 9 7 q t q t l M S F D j K k H 0 G H / h y 6 6 8 i X O g x h 8 P f B b T Q U Z z o x + T 9 i k P h J f t / 0 q T O g D T F 6 2 E w o 8 U q x / y 3 b L N 0 y s S q + U p 3 B r h W J X C o 9 6 r G + x T 4 t y 7 p A A A A A A A s h u v 5 P O n y Y 4 / T K p w Q n J 1 T a K F + W 3 u x B e j x H u E Y J q g t S q k 1 5 H 6 G k q e g 6 o B s I 2 S 7 0 V U 7 z r r 3 G e f o z 6 R n c j p u A 7 A = = < / D a t a M a s h u p > 
</file>

<file path=customXml/itemProps1.xml><?xml version="1.0" encoding="utf-8"?>
<ds:datastoreItem xmlns:ds="http://schemas.openxmlformats.org/officeDocument/2006/customXml" ds:itemID="{11BB20F5-D675-4742-8F07-3E20DF75E341}">
  <ds:schemaRefs>
    <ds:schemaRef ds:uri="http://purl.org/dc/dcmitype/"/>
    <ds:schemaRef ds:uri="http://purl.org/dc/terms/"/>
    <ds:schemaRef ds:uri="http://schemas.microsoft.com/office/2006/documentManagement/types"/>
    <ds:schemaRef ds:uri="http://www.w3.org/XML/1998/namespace"/>
    <ds:schemaRef ds:uri="05f78d00-f0e3-4d85-9dc2-a6c5d9f12174"/>
    <ds:schemaRef ds:uri="9dab3452-e313-4d27-ba6e-7e6d4f9417a4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schemas.microsoft.com/office/2006/metadata/properties"/>
  </ds:schemaRefs>
</ds:datastoreItem>
</file>

<file path=customXml/itemProps2.xml><?xml version="1.0" encoding="utf-8"?>
<ds:datastoreItem xmlns:ds="http://schemas.openxmlformats.org/officeDocument/2006/customXml" ds:itemID="{BD6F56EF-C55A-4E29-80D1-FF5A4497F4D1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4C20B6C-1BD4-4D1C-8DCE-C534D6B137D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dab3452-e313-4d27-ba6e-7e6d4f9417a4"/>
    <ds:schemaRef ds:uri="05f78d00-f0e3-4d85-9dc2-a6c5d9f1217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9E1E9BB5-1D5E-435F-A0BA-5E20D30BB19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Sheet2</vt:lpstr>
      <vt:lpstr>TD_1</vt:lpstr>
      <vt:lpstr>Respuesta_2020</vt:lpstr>
      <vt:lpstr>mapas_oct</vt:lpstr>
      <vt:lpstr>4W-TD</vt:lpstr>
      <vt:lpstr>Consolidados a junio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edric Vidonne</dc:creator>
  <cp:keywords/>
  <dc:description/>
  <cp:lastModifiedBy>Leonie Tax</cp:lastModifiedBy>
  <cp:revision/>
  <dcterms:created xsi:type="dcterms:W3CDTF">2020-04-01T08:37:10Z</dcterms:created>
  <dcterms:modified xsi:type="dcterms:W3CDTF">2021-03-30T14:18:3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968EBA55D43F04B88F4BAF514CB279D</vt:lpwstr>
  </property>
</Properties>
</file>